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18" fillId="55" borderId="50" applyNumberFormat="0" applyFon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18" fillId="55" borderId="50" applyNumberFormat="0" applyFon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18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7" fillId="39" borderId="52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8" fillId="52" borderId="53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9" fillId="52" borderId="52" applyNumberFormat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8" fillId="55" borderId="55" applyNumberFormat="0" applyFont="0" applyAlignment="0" applyProtection="0"/>
    <xf numFmtId="0" fontId="19" fillId="55" borderId="55" applyNumberFormat="0" applyFont="0" applyAlignment="0" applyProtection="0"/>
    <xf numFmtId="0" fontId="18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19" fillId="55" borderId="55" applyNumberFormat="0" applyFont="0" applyAlignment="0" applyProtection="0"/>
    <xf numFmtId="0" fontId="21" fillId="0" borderId="0"/>
  </cellStyleXfs>
  <cellXfs count="646">
    <xf numFmtId="0" fontId="0" fillId="0" borderId="0" xfId="0"/>
    <xf numFmtId="0" fontId="0" fillId="0" borderId="0" xfId="0"/>
    <xf numFmtId="0" fontId="50" fillId="0" borderId="0" xfId="0" applyFont="1"/>
    <xf numFmtId="0" fontId="0" fillId="0" borderId="30" xfId="0" applyBorder="1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51" fillId="0" borderId="0" xfId="0" applyFont="1" applyBorder="1" applyAlignment="1">
      <alignment horizontal="left" vertical="center" wrapText="1"/>
    </xf>
    <xf numFmtId="0" fontId="0" fillId="0" borderId="0" xfId="0" applyFill="1" applyBorder="1"/>
    <xf numFmtId="0" fontId="61" fillId="0" borderId="0" xfId="0" applyFont="1" applyBorder="1" applyAlignment="1">
      <alignment vertical="center" wrapText="1"/>
    </xf>
    <xf numFmtId="0" fontId="64" fillId="0" borderId="0" xfId="0" applyFont="1" applyFill="1" applyBorder="1" applyAlignment="1">
      <alignment vertical="center" wrapText="1"/>
    </xf>
    <xf numFmtId="0" fontId="69" fillId="5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vertical="center" wrapText="1"/>
    </xf>
    <xf numFmtId="0" fontId="65" fillId="0" borderId="0" xfId="0" applyFont="1" applyFill="1" applyBorder="1" applyAlignment="1">
      <alignment wrapText="1"/>
    </xf>
    <xf numFmtId="0" fontId="60" fillId="0" borderId="31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0" borderId="0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60" fillId="0" borderId="32" xfId="0" applyFont="1" applyBorder="1" applyAlignment="1">
      <alignment horizontal="center" vertical="top" wrapText="1"/>
    </xf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59" fillId="0" borderId="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20" fillId="59" borderId="33" xfId="3045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60" fillId="0" borderId="3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59" borderId="32" xfId="0" applyFont="1" applyFill="1" applyBorder="1" applyAlignment="1">
      <alignment horizontal="center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0" fillId="0" borderId="0" xfId="0"/>
    <xf numFmtId="0" fontId="0" fillId="0" borderId="44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20" fontId="60" fillId="0" borderId="33" xfId="0" applyNumberFormat="1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32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59" borderId="3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21" fontId="60" fillId="0" borderId="33" xfId="0" applyNumberFormat="1" applyFont="1" applyFill="1" applyBorder="1" applyAlignment="1">
      <alignment horizontal="center" vertical="center" wrapText="1"/>
    </xf>
    <xf numFmtId="0" fontId="0" fillId="0" borderId="0" xfId="0"/>
    <xf numFmtId="173" fontId="60" fillId="0" borderId="33" xfId="0" applyNumberFormat="1" applyFont="1" applyFill="1" applyBorder="1" applyAlignment="1">
      <alignment horizontal="center" vertical="center" wrapText="1"/>
    </xf>
    <xf numFmtId="0" fontId="20" fillId="59" borderId="34" xfId="0" applyFont="1" applyFill="1" applyBorder="1" applyAlignment="1">
      <alignment horizontal="center" vertical="center" wrapText="1"/>
    </xf>
    <xf numFmtId="49" fontId="60" fillId="59" borderId="33" xfId="0" applyNumberFormat="1" applyFont="1" applyFill="1" applyBorder="1" applyAlignment="1">
      <alignment horizontal="center" vertical="center" wrapText="1"/>
    </xf>
    <xf numFmtId="174" fontId="60" fillId="59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14" fontId="20" fillId="0" borderId="33" xfId="0" applyNumberFormat="1" applyFont="1" applyFill="1" applyBorder="1" applyAlignment="1">
      <alignment horizontal="center" vertical="center" wrapText="1"/>
    </xf>
    <xf numFmtId="0" fontId="0" fillId="0" borderId="0" xfId="0"/>
    <xf numFmtId="14" fontId="20" fillId="59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60" fillId="0" borderId="56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0" borderId="59" xfId="0" applyFont="1" applyFill="1" applyBorder="1" applyAlignment="1">
      <alignment horizontal="center" vertical="center" wrapText="1"/>
    </xf>
    <xf numFmtId="0" fontId="0" fillId="0" borderId="0" xfId="0"/>
    <xf numFmtId="14" fontId="60" fillId="59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20" fillId="0" borderId="58" xfId="622" applyFont="1" applyFill="1" applyBorder="1" applyAlignment="1">
      <alignment horizontal="center" vertical="center" wrapText="1"/>
    </xf>
    <xf numFmtId="20" fontId="20" fillId="0" borderId="40" xfId="0" applyNumberFormat="1" applyFont="1" applyFill="1" applyBorder="1" applyAlignment="1">
      <alignment horizontal="center" vertical="center" wrapText="1"/>
    </xf>
    <xf numFmtId="174" fontId="60" fillId="0" borderId="58" xfId="0" applyNumberFormat="1" applyFont="1" applyBorder="1" applyAlignment="1">
      <alignment horizontal="center" vertical="center" wrapText="1"/>
    </xf>
    <xf numFmtId="14" fontId="66" fillId="59" borderId="58" xfId="0" applyNumberFormat="1" applyFont="1" applyFill="1" applyBorder="1" applyAlignment="1">
      <alignment horizontal="center" vertical="center" wrapText="1"/>
    </xf>
    <xf numFmtId="11" fontId="60" fillId="59" borderId="58" xfId="0" applyNumberFormat="1" applyFont="1" applyFill="1" applyBorder="1" applyAlignment="1">
      <alignment horizontal="center" vertical="center" wrapText="1"/>
    </xf>
    <xf numFmtId="21" fontId="60" fillId="0" borderId="58" xfId="0" applyNumberFormat="1" applyFont="1" applyBorder="1" applyAlignment="1">
      <alignment horizontal="center" vertical="center" wrapText="1"/>
    </xf>
    <xf numFmtId="20" fontId="60" fillId="59" borderId="33" xfId="0" applyNumberFormat="1" applyFont="1" applyFill="1" applyBorder="1" applyAlignment="1">
      <alignment horizontal="center" vertical="center" wrapText="1"/>
    </xf>
    <xf numFmtId="0" fontId="60" fillId="0" borderId="58" xfId="1009" applyFont="1" applyFill="1" applyBorder="1" applyAlignment="1">
      <alignment horizontal="center" vertical="center" wrapText="1"/>
    </xf>
    <xf numFmtId="0" fontId="20" fillId="0" borderId="57" xfId="0" applyFont="1" applyFill="1" applyBorder="1" applyAlignment="1">
      <alignment horizontal="center" vertical="center" wrapText="1"/>
    </xf>
    <xf numFmtId="0" fontId="66" fillId="0" borderId="58" xfId="0" applyFont="1" applyFill="1" applyBorder="1" applyAlignment="1">
      <alignment horizontal="center" vertical="center" wrapText="1"/>
    </xf>
    <xf numFmtId="0" fontId="60" fillId="0" borderId="57" xfId="0" applyFont="1" applyBorder="1" applyAlignment="1">
      <alignment horizontal="center" vertical="center" wrapText="1"/>
    </xf>
    <xf numFmtId="0" fontId="20" fillId="0" borderId="40" xfId="0" applyFont="1" applyFill="1" applyBorder="1" applyAlignment="1">
      <alignment horizontal="center" vertical="center" wrapText="1"/>
    </xf>
    <xf numFmtId="21" fontId="60" fillId="59" borderId="58" xfId="0" applyNumberFormat="1" applyFont="1" applyFill="1" applyBorder="1" applyAlignment="1">
      <alignment horizontal="center" vertical="center" wrapText="1"/>
    </xf>
    <xf numFmtId="0" fontId="60" fillId="0" borderId="59" xfId="0" applyFont="1" applyBorder="1" applyAlignment="1">
      <alignment horizontal="center" vertical="center" wrapText="1"/>
    </xf>
    <xf numFmtId="14" fontId="60" fillId="0" borderId="33" xfId="0" applyNumberFormat="1" applyFont="1" applyFill="1" applyBorder="1" applyAlignment="1">
      <alignment horizontal="center" vertical="center" wrapText="1"/>
    </xf>
    <xf numFmtId="49" fontId="60" fillId="0" borderId="58" xfId="0" applyNumberFormat="1" applyFont="1" applyFill="1" applyBorder="1" applyAlignment="1">
      <alignment horizontal="center" vertical="center" wrapText="1"/>
    </xf>
    <xf numFmtId="174" fontId="60" fillId="59" borderId="58" xfId="0" applyNumberFormat="1" applyFont="1" applyFill="1" applyBorder="1" applyAlignment="1">
      <alignment horizontal="center" vertical="center" wrapText="1"/>
    </xf>
    <xf numFmtId="0" fontId="60" fillId="59" borderId="58" xfId="0" applyNumberFormat="1" applyFont="1" applyFill="1" applyBorder="1" applyAlignment="1">
      <alignment horizontal="center" vertical="center" wrapText="1"/>
    </xf>
    <xf numFmtId="0" fontId="20" fillId="59" borderId="58" xfId="622" applyFont="1" applyFill="1" applyBorder="1" applyAlignment="1">
      <alignment horizontal="center" vertical="center" wrapText="1"/>
    </xf>
    <xf numFmtId="174" fontId="20" fillId="59" borderId="58" xfId="0" applyNumberFormat="1" applyFont="1" applyFill="1" applyBorder="1" applyAlignment="1">
      <alignment horizontal="center" vertical="center" wrapText="1"/>
    </xf>
    <xf numFmtId="0" fontId="20" fillId="59" borderId="58" xfId="277" applyFont="1" applyFill="1" applyBorder="1" applyAlignment="1">
      <alignment horizontal="center" vertical="center" wrapText="1"/>
    </xf>
    <xf numFmtId="0" fontId="72" fillId="59" borderId="33" xfId="0" applyNumberFormat="1" applyFont="1" applyFill="1" applyBorder="1" applyAlignment="1">
      <alignment horizontal="center" vertical="center" wrapText="1"/>
    </xf>
    <xf numFmtId="0" fontId="20" fillId="0" borderId="58" xfId="0" applyNumberFormat="1" applyFont="1" applyFill="1" applyBorder="1" applyAlignment="1">
      <alignment horizontal="center" vertical="center" wrapText="1"/>
    </xf>
    <xf numFmtId="0" fontId="60" fillId="0" borderId="58" xfId="0" applyNumberFormat="1" applyFont="1" applyFill="1" applyBorder="1" applyAlignment="1">
      <alignment horizontal="center" vertical="center" wrapText="1"/>
    </xf>
    <xf numFmtId="0" fontId="62" fillId="0" borderId="58" xfId="42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173" fontId="60" fillId="59" borderId="58" xfId="0" applyNumberFormat="1" applyFont="1" applyFill="1" applyBorder="1" applyAlignment="1">
      <alignment horizontal="center" vertical="center" wrapText="1"/>
    </xf>
    <xf numFmtId="20" fontId="20" fillId="0" borderId="33" xfId="0" applyNumberFormat="1" applyFont="1" applyFill="1" applyBorder="1" applyAlignment="1">
      <alignment horizontal="center" vertical="center" wrapText="1"/>
    </xf>
    <xf numFmtId="0" fontId="20" fillId="59" borderId="58" xfId="3045" applyFont="1" applyFill="1" applyBorder="1" applyAlignment="1">
      <alignment horizontal="center" vertical="center" wrapText="1"/>
    </xf>
    <xf numFmtId="0" fontId="20" fillId="0" borderId="33" xfId="0" applyFont="1" applyFill="1" applyBorder="1" applyAlignment="1">
      <alignment horizontal="center" vertical="center" wrapText="1"/>
    </xf>
    <xf numFmtId="0" fontId="20" fillId="0" borderId="58" xfId="3045" applyFont="1" applyFill="1" applyBorder="1" applyAlignment="1">
      <alignment horizontal="center" vertical="center" wrapText="1"/>
    </xf>
    <xf numFmtId="0" fontId="60" fillId="0" borderId="40" xfId="0" applyFont="1" applyBorder="1" applyAlignment="1">
      <alignment horizontal="center" vertical="center" wrapText="1"/>
    </xf>
    <xf numFmtId="49" fontId="20" fillId="0" borderId="58" xfId="0" applyNumberFormat="1" applyFont="1" applyBorder="1" applyAlignment="1">
      <alignment horizontal="center" vertical="center" wrapText="1"/>
    </xf>
    <xf numFmtId="0" fontId="20" fillId="0" borderId="58" xfId="0" applyFont="1" applyFill="1" applyBorder="1" applyAlignment="1" applyProtection="1">
      <alignment horizontal="center" vertical="center" wrapText="1"/>
      <protection locked="0"/>
    </xf>
    <xf numFmtId="49" fontId="60" fillId="0" borderId="58" xfId="0" applyNumberFormat="1" applyFont="1" applyBorder="1" applyAlignment="1">
      <alignment horizontal="center" vertical="center" wrapText="1"/>
    </xf>
    <xf numFmtId="172" fontId="60" fillId="0" borderId="58" xfId="0" applyNumberFormat="1" applyFont="1" applyBorder="1" applyAlignment="1">
      <alignment horizontal="center" vertical="center" wrapText="1"/>
    </xf>
    <xf numFmtId="0" fontId="20" fillId="59" borderId="58" xfId="42" applyFont="1" applyFill="1" applyBorder="1" applyAlignment="1">
      <alignment horizontal="center" vertical="center" wrapText="1"/>
    </xf>
    <xf numFmtId="172" fontId="20" fillId="59" borderId="58" xfId="0" applyNumberFormat="1" applyFont="1" applyFill="1" applyBorder="1" applyAlignment="1">
      <alignment horizontal="center" vertical="center" wrapText="1"/>
    </xf>
    <xf numFmtId="1" fontId="60" fillId="59" borderId="58" xfId="0" applyNumberFormat="1" applyFont="1" applyFill="1" applyBorder="1" applyAlignment="1">
      <alignment horizontal="center" vertical="center" wrapText="1"/>
    </xf>
    <xf numFmtId="172" fontId="66" fillId="59" borderId="58" xfId="0" applyNumberFormat="1" applyFont="1" applyFill="1" applyBorder="1" applyAlignment="1">
      <alignment horizontal="center" vertical="center" wrapText="1"/>
    </xf>
    <xf numFmtId="0" fontId="20" fillId="59" borderId="58" xfId="0" applyFont="1" applyFill="1" applyBorder="1" applyAlignment="1">
      <alignment horizontal="center" vertical="center" wrapText="1" shrinkToFit="1"/>
    </xf>
    <xf numFmtId="14" fontId="60" fillId="0" borderId="58" xfId="0" applyNumberFormat="1" applyFont="1" applyBorder="1" applyAlignment="1">
      <alignment horizontal="center" vertical="center" wrapText="1"/>
    </xf>
    <xf numFmtId="20" fontId="60" fillId="0" borderId="58" xfId="0" applyNumberFormat="1" applyFont="1" applyBorder="1" applyAlignment="1">
      <alignment horizontal="center" vertical="center" wrapText="1"/>
    </xf>
    <xf numFmtId="173" fontId="60" fillId="0" borderId="58" xfId="0" applyNumberFormat="1" applyFont="1" applyFill="1" applyBorder="1" applyAlignment="1">
      <alignment horizontal="center" vertical="center" wrapText="1"/>
    </xf>
    <xf numFmtId="1" fontId="60" fillId="0" borderId="58" xfId="0" applyNumberFormat="1" applyFont="1" applyFill="1" applyBorder="1" applyAlignment="1">
      <alignment horizontal="center" vertical="center" wrapText="1"/>
    </xf>
    <xf numFmtId="0" fontId="62" fillId="59" borderId="33" xfId="0" applyFont="1" applyFill="1" applyBorder="1" applyAlignment="1">
      <alignment horizontal="center" vertical="center" wrapText="1"/>
    </xf>
    <xf numFmtId="0" fontId="20" fillId="59" borderId="33" xfId="0" applyFont="1" applyFill="1" applyBorder="1" applyAlignment="1">
      <alignment horizontal="center" vertical="center" wrapText="1"/>
    </xf>
    <xf numFmtId="0" fontId="20" fillId="59" borderId="58" xfId="0" applyNumberFormat="1" applyFont="1" applyFill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 shrinkToFit="1"/>
    </xf>
    <xf numFmtId="0" fontId="60" fillId="0" borderId="58" xfId="45" applyFont="1" applyFill="1" applyBorder="1" applyAlignment="1">
      <alignment horizontal="center" vertical="center" wrapText="1"/>
    </xf>
    <xf numFmtId="172" fontId="20" fillId="0" borderId="58" xfId="0" applyNumberFormat="1" applyFont="1" applyFill="1" applyBorder="1" applyAlignment="1">
      <alignment horizontal="center" vertical="center" wrapText="1"/>
    </xf>
    <xf numFmtId="11" fontId="60" fillId="0" borderId="58" xfId="0" applyNumberFormat="1" applyFont="1" applyFill="1" applyBorder="1" applyAlignment="1">
      <alignment horizontal="center" vertical="center" wrapText="1"/>
    </xf>
    <xf numFmtId="0" fontId="60" fillId="0" borderId="33" xfId="0" applyFont="1" applyBorder="1" applyAlignment="1">
      <alignment horizontal="center" vertical="center" wrapText="1"/>
    </xf>
    <xf numFmtId="14" fontId="60" fillId="0" borderId="33" xfId="0" applyNumberFormat="1" applyFont="1" applyBorder="1" applyAlignment="1">
      <alignment horizontal="center" vertical="center" wrapText="1"/>
    </xf>
    <xf numFmtId="21" fontId="60" fillId="0" borderId="33" xfId="0" applyNumberFormat="1" applyFont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 wrapText="1"/>
    </xf>
    <xf numFmtId="20" fontId="60" fillId="0" borderId="33" xfId="0" applyNumberFormat="1" applyFont="1" applyFill="1" applyBorder="1" applyAlignment="1">
      <alignment horizontal="center" vertical="center" wrapText="1"/>
    </xf>
    <xf numFmtId="21" fontId="60" fillId="59" borderId="33" xfId="0" applyNumberFormat="1" applyFont="1" applyFill="1" applyBorder="1" applyAlignment="1">
      <alignment horizontal="center" vertical="center" wrapText="1"/>
    </xf>
    <xf numFmtId="21" fontId="60" fillId="59" borderId="51" xfId="0" applyNumberFormat="1" applyFont="1" applyFill="1" applyBorder="1" applyAlignment="1">
      <alignment horizontal="center" vertical="center" wrapText="1"/>
    </xf>
    <xf numFmtId="21" fontId="60" fillId="59" borderId="40" xfId="0" applyNumberFormat="1" applyFont="1" applyFill="1" applyBorder="1" applyAlignment="1">
      <alignment horizontal="center" vertical="center" wrapText="1"/>
    </xf>
    <xf numFmtId="0" fontId="60" fillId="59" borderId="40" xfId="0" applyFont="1" applyFill="1" applyBorder="1" applyAlignment="1">
      <alignment horizontal="center" vertical="center" wrapText="1"/>
    </xf>
    <xf numFmtId="14" fontId="60" fillId="59" borderId="51" xfId="0" applyNumberFormat="1" applyFont="1" applyFill="1" applyBorder="1" applyAlignment="1">
      <alignment horizontal="center" vertical="center" wrapText="1"/>
    </xf>
    <xf numFmtId="14" fontId="60" fillId="0" borderId="51" xfId="0" applyNumberFormat="1" applyFont="1" applyFill="1" applyBorder="1" applyAlignment="1">
      <alignment horizontal="center" vertical="center" wrapText="1"/>
    </xf>
    <xf numFmtId="0" fontId="62" fillId="59" borderId="58" xfId="42" applyFont="1" applyFill="1" applyBorder="1" applyAlignment="1">
      <alignment horizontal="center" vertical="center" wrapText="1"/>
    </xf>
    <xf numFmtId="0" fontId="60" fillId="59" borderId="33" xfId="0" applyFont="1" applyFill="1" applyBorder="1" applyAlignment="1">
      <alignment horizontal="center" vertical="center" wrapText="1"/>
    </xf>
    <xf numFmtId="0" fontId="20" fillId="59" borderId="58" xfId="0" applyFont="1" applyFill="1" applyBorder="1" applyAlignment="1">
      <alignment horizontal="center" vertical="center" wrapText="1"/>
    </xf>
    <xf numFmtId="0" fontId="66" fillId="59" borderId="58" xfId="0" applyFont="1" applyFill="1" applyBorder="1" applyAlignment="1">
      <alignment horizontal="center" vertical="center" wrapText="1"/>
    </xf>
    <xf numFmtId="14" fontId="20" fillId="0" borderId="58" xfId="0" applyNumberFormat="1" applyFont="1" applyFill="1" applyBorder="1" applyAlignment="1">
      <alignment horizontal="center" vertical="center" wrapText="1"/>
    </xf>
    <xf numFmtId="1" fontId="20" fillId="0" borderId="58" xfId="0" applyNumberFormat="1" applyFont="1" applyFill="1" applyBorder="1" applyAlignment="1">
      <alignment horizontal="center" vertical="center" wrapText="1"/>
    </xf>
    <xf numFmtId="14" fontId="20" fillId="59" borderId="58" xfId="0" applyNumberFormat="1" applyFont="1" applyFill="1" applyBorder="1" applyAlignment="1">
      <alignment horizontal="center" vertical="center" wrapText="1"/>
    </xf>
    <xf numFmtId="0" fontId="62" fillId="59" borderId="58" xfId="0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center" wrapText="1"/>
    </xf>
    <xf numFmtId="49" fontId="60" fillId="59" borderId="58" xfId="0" applyNumberFormat="1" applyFont="1" applyFill="1" applyBorder="1" applyAlignment="1">
      <alignment horizontal="center" vertical="center" wrapText="1"/>
    </xf>
    <xf numFmtId="1" fontId="20" fillId="59" borderId="58" xfId="0" applyNumberFormat="1" applyFont="1" applyFill="1" applyBorder="1" applyAlignment="1">
      <alignment horizontal="center" vertical="center" wrapText="1"/>
    </xf>
    <xf numFmtId="0" fontId="20" fillId="59" borderId="58" xfId="45" applyFont="1" applyFill="1" applyBorder="1" applyAlignment="1">
      <alignment horizontal="center" vertical="center" wrapText="1"/>
    </xf>
    <xf numFmtId="20" fontId="20" fillId="59" borderId="58" xfId="0" applyNumberFormat="1" applyFont="1" applyFill="1" applyBorder="1" applyAlignment="1">
      <alignment horizontal="center" vertical="center" wrapText="1"/>
    </xf>
    <xf numFmtId="20" fontId="20" fillId="0" borderId="58" xfId="0" applyNumberFormat="1" applyFont="1" applyFill="1" applyBorder="1" applyAlignment="1">
      <alignment horizontal="center" vertical="center" wrapText="1"/>
    </xf>
    <xf numFmtId="0" fontId="72" fillId="59" borderId="58" xfId="0" applyNumberFormat="1" applyFont="1" applyFill="1" applyBorder="1" applyAlignment="1">
      <alignment horizontal="center" vertical="center" wrapText="1"/>
    </xf>
    <xf numFmtId="14" fontId="72" fillId="59" borderId="58" xfId="0" applyNumberFormat="1" applyFont="1" applyFill="1" applyBorder="1" applyAlignment="1">
      <alignment horizontal="center" vertical="center" wrapText="1"/>
    </xf>
    <xf numFmtId="0" fontId="60" fillId="59" borderId="51" xfId="0" applyFont="1" applyFill="1" applyBorder="1" applyAlignment="1">
      <alignment horizontal="center" vertical="center" wrapText="1"/>
    </xf>
    <xf numFmtId="0" fontId="72" fillId="59" borderId="51" xfId="0" applyNumberFormat="1" applyFont="1" applyFill="1" applyBorder="1" applyAlignment="1">
      <alignment horizontal="center" vertical="center" wrapText="1"/>
    </xf>
    <xf numFmtId="0" fontId="20" fillId="0" borderId="58" xfId="0" applyFont="1" applyBorder="1" applyAlignment="1">
      <alignment horizontal="center" vertical="center" wrapText="1" shrinkToFit="1"/>
    </xf>
    <xf numFmtId="20" fontId="72" fillId="0" borderId="51" xfId="0" applyNumberFormat="1" applyFont="1" applyFill="1" applyBorder="1" applyAlignment="1">
      <alignment horizontal="center" vertical="center" wrapText="1"/>
    </xf>
    <xf numFmtId="0" fontId="20" fillId="59" borderId="58" xfId="1009" applyNumberFormat="1" applyFont="1" applyFill="1" applyBorder="1" applyAlignment="1">
      <alignment horizontal="center" vertical="center" wrapText="1"/>
    </xf>
    <xf numFmtId="14" fontId="60" fillId="0" borderId="58" xfId="1009" applyNumberFormat="1" applyFont="1" applyFill="1" applyBorder="1" applyAlignment="1">
      <alignment horizontal="center" vertical="center" wrapText="1"/>
    </xf>
    <xf numFmtId="0" fontId="60" fillId="59" borderId="58" xfId="1009" applyFont="1" applyFill="1" applyBorder="1" applyAlignment="1">
      <alignment horizontal="center" vertical="center" wrapText="1"/>
    </xf>
    <xf numFmtId="49" fontId="20" fillId="0" borderId="58" xfId="1009" applyNumberFormat="1" applyFont="1" applyFill="1" applyBorder="1" applyAlignment="1">
      <alignment horizontal="center" vertical="center" wrapText="1"/>
    </xf>
    <xf numFmtId="49" fontId="20" fillId="59" borderId="58" xfId="1009" applyNumberFormat="1" applyFont="1" applyFill="1" applyBorder="1" applyAlignment="1">
      <alignment horizontal="center" vertical="center" wrapText="1"/>
    </xf>
    <xf numFmtId="20" fontId="60" fillId="0" borderId="58" xfId="1009" applyNumberFormat="1" applyFont="1" applyFill="1" applyBorder="1" applyAlignment="1">
      <alignment horizontal="center" vertical="center" wrapText="1"/>
    </xf>
    <xf numFmtId="0" fontId="60" fillId="0" borderId="33" xfId="1009" applyFont="1" applyBorder="1" applyAlignment="1">
      <alignment horizontal="center" vertical="center" wrapText="1"/>
    </xf>
    <xf numFmtId="0" fontId="20" fillId="0" borderId="51" xfId="1009" applyFont="1" applyFill="1" applyBorder="1" applyAlignment="1">
      <alignment horizontal="center" vertical="center" wrapText="1"/>
    </xf>
    <xf numFmtId="0" fontId="60" fillId="0" borderId="51" xfId="1009" applyFont="1" applyBorder="1" applyAlignment="1">
      <alignment horizontal="center" vertical="center" wrapText="1"/>
    </xf>
    <xf numFmtId="0" fontId="60" fillId="59" borderId="51" xfId="1009" applyFont="1" applyFill="1" applyBorder="1" applyAlignment="1">
      <alignment horizontal="center" vertical="center" wrapText="1"/>
    </xf>
    <xf numFmtId="0" fontId="60" fillId="59" borderId="33" xfId="1009" applyFont="1" applyFill="1" applyBorder="1" applyAlignment="1">
      <alignment horizontal="center" vertical="center" wrapText="1"/>
    </xf>
    <xf numFmtId="0" fontId="20" fillId="0" borderId="33" xfId="1009" applyFont="1" applyFill="1" applyBorder="1" applyAlignment="1">
      <alignment horizontal="center" vertical="center" wrapText="1"/>
    </xf>
    <xf numFmtId="0" fontId="60" fillId="59" borderId="58" xfId="0" applyFont="1" applyFill="1" applyBorder="1" applyAlignment="1">
      <alignment horizontal="center" vertical="center" wrapText="1"/>
    </xf>
    <xf numFmtId="20" fontId="60" fillId="59" borderId="58" xfId="0" applyNumberFormat="1" applyFont="1" applyFill="1" applyBorder="1" applyAlignment="1">
      <alignment horizontal="center" vertical="center" wrapText="1"/>
    </xf>
    <xf numFmtId="14" fontId="60" fillId="59" borderId="58" xfId="0" applyNumberFormat="1" applyFont="1" applyFill="1" applyBorder="1" applyAlignment="1">
      <alignment horizontal="center" vertical="center" wrapText="1"/>
    </xf>
    <xf numFmtId="20" fontId="60" fillId="0" borderId="58" xfId="0" applyNumberFormat="1" applyFont="1" applyFill="1" applyBorder="1" applyAlignment="1">
      <alignment horizontal="center" vertical="center" wrapText="1"/>
    </xf>
    <xf numFmtId="0" fontId="62" fillId="0" borderId="58" xfId="0" applyFont="1" applyFill="1" applyBorder="1" applyAlignment="1">
      <alignment horizontal="center" vertical="center" wrapText="1"/>
    </xf>
    <xf numFmtId="14" fontId="60" fillId="0" borderId="58" xfId="0" applyNumberFormat="1" applyFont="1" applyFill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/>
    </xf>
    <xf numFmtId="21" fontId="60" fillId="0" borderId="58" xfId="0" applyNumberFormat="1" applyFont="1" applyFill="1" applyBorder="1" applyAlignment="1">
      <alignment horizontal="center" vertical="center" wrapText="1"/>
    </xf>
    <xf numFmtId="0" fontId="60" fillId="0" borderId="51" xfId="0" applyFont="1" applyFill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center" wrapText="1"/>
    </xf>
    <xf numFmtId="0" fontId="20" fillId="0" borderId="58" xfId="0" applyFont="1" applyBorder="1" applyAlignment="1">
      <alignment horizontal="center" vertical="center" wrapText="1"/>
    </xf>
    <xf numFmtId="14" fontId="20" fillId="0" borderId="58" xfId="0" applyNumberFormat="1" applyFont="1" applyBorder="1" applyAlignment="1">
      <alignment horizontal="center" vertical="center" wrapText="1"/>
    </xf>
    <xf numFmtId="0" fontId="20" fillId="0" borderId="58" xfId="0" applyFont="1" applyFill="1" applyBorder="1" applyAlignment="1">
      <alignment horizontal="center" vertical="center" wrapText="1"/>
    </xf>
    <xf numFmtId="20" fontId="20" fillId="0" borderId="58" xfId="0" applyNumberFormat="1" applyFont="1" applyBorder="1" applyAlignment="1">
      <alignment horizontal="center" vertical="center" wrapText="1"/>
    </xf>
    <xf numFmtId="0" fontId="59" fillId="59" borderId="58" xfId="0" applyFont="1" applyFill="1" applyBorder="1" applyAlignment="1">
      <alignment horizontal="center" vertical="center" wrapText="1"/>
    </xf>
    <xf numFmtId="0" fontId="20" fillId="59" borderId="58" xfId="62722" applyNumberFormat="1" applyFont="1" applyFill="1" applyBorder="1" applyAlignment="1" applyProtection="1">
      <alignment horizontal="center" vertical="center" wrapText="1"/>
    </xf>
    <xf numFmtId="20" fontId="59" fillId="59" borderId="58" xfId="0" applyNumberFormat="1" applyFont="1" applyFill="1" applyBorder="1" applyAlignment="1">
      <alignment horizontal="center" vertical="center" wrapText="1"/>
    </xf>
    <xf numFmtId="20" fontId="72" fillId="0" borderId="58" xfId="0" applyNumberFormat="1" applyFont="1" applyFill="1" applyBorder="1" applyAlignment="1">
      <alignment horizontal="center" vertical="center" wrapText="1"/>
    </xf>
    <xf numFmtId="14" fontId="60" fillId="0" borderId="58" xfId="0" applyNumberFormat="1" applyFont="1" applyBorder="1" applyAlignment="1" applyProtection="1">
      <alignment horizontal="center" vertical="center" wrapText="1"/>
      <protection locked="0"/>
    </xf>
    <xf numFmtId="0" fontId="62" fillId="0" borderId="58" xfId="0" applyFont="1" applyBorder="1" applyAlignment="1">
      <alignment horizontal="center" vertical="center" wrapText="1"/>
    </xf>
    <xf numFmtId="2" fontId="60" fillId="0" borderId="58" xfId="0" applyNumberFormat="1" applyFont="1" applyFill="1" applyBorder="1" applyAlignment="1">
      <alignment horizontal="center" vertical="center" wrapText="1"/>
    </xf>
    <xf numFmtId="2" fontId="20" fillId="0" borderId="58" xfId="622" applyNumberFormat="1" applyFont="1" applyFill="1" applyBorder="1" applyAlignment="1">
      <alignment horizontal="center" vertical="center" wrapText="1"/>
    </xf>
    <xf numFmtId="2" fontId="60" fillId="59" borderId="58" xfId="0" applyNumberFormat="1" applyFont="1" applyFill="1" applyBorder="1" applyAlignment="1">
      <alignment horizontal="center" vertical="center" wrapText="1"/>
    </xf>
    <xf numFmtId="0" fontId="20" fillId="0" borderId="58" xfId="59296" applyFont="1" applyFill="1" applyBorder="1" applyAlignment="1">
      <alignment horizontal="center" vertical="center" wrapText="1"/>
    </xf>
    <xf numFmtId="14" fontId="60" fillId="0" borderId="58" xfId="0" applyNumberFormat="1" applyFont="1" applyFill="1" applyBorder="1" applyAlignment="1">
      <alignment horizontal="center" vertical="center"/>
    </xf>
    <xf numFmtId="0" fontId="60" fillId="0" borderId="58" xfId="0" applyFont="1" applyFill="1" applyBorder="1" applyAlignment="1">
      <alignment horizontal="center" vertical="center"/>
    </xf>
    <xf numFmtId="1" fontId="20" fillId="0" borderId="58" xfId="59296" applyNumberFormat="1" applyFont="1" applyFill="1" applyBorder="1" applyAlignment="1">
      <alignment horizontal="center" vertical="center" wrapText="1"/>
    </xf>
    <xf numFmtId="0" fontId="60" fillId="0" borderId="58" xfId="1009" applyFont="1" applyBorder="1" applyAlignment="1">
      <alignment horizontal="center" vertical="center" wrapText="1"/>
    </xf>
    <xf numFmtId="0" fontId="20" fillId="0" borderId="58" xfId="1009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0" fontId="60" fillId="59" borderId="60" xfId="0" applyFont="1" applyFill="1" applyBorder="1" applyAlignment="1">
      <alignment horizontal="center" vertical="center" wrapText="1"/>
    </xf>
    <xf numFmtId="0" fontId="60" fillId="0" borderId="60" xfId="0" applyFont="1" applyBorder="1" applyAlignment="1">
      <alignment horizontal="center" vertical="center" wrapText="1"/>
    </xf>
    <xf numFmtId="0" fontId="60" fillId="0" borderId="56" xfId="0" applyFont="1" applyBorder="1" applyAlignment="1">
      <alignment horizontal="center" vertical="top" wrapText="1"/>
    </xf>
    <xf numFmtId="0" fontId="60" fillId="0" borderId="56" xfId="0" applyFont="1" applyBorder="1" applyAlignment="1">
      <alignment horizontal="center" vertical="center" wrapText="1"/>
    </xf>
    <xf numFmtId="0" fontId="61" fillId="0" borderId="56" xfId="0" applyFont="1" applyBorder="1" applyAlignment="1">
      <alignment horizontal="center" vertical="center" wrapText="1"/>
    </xf>
    <xf numFmtId="0" fontId="61" fillId="0" borderId="56" xfId="0" applyFont="1" applyFill="1" applyBorder="1" applyAlignment="1">
      <alignment horizontal="center" vertical="center" wrapText="1"/>
    </xf>
    <xf numFmtId="0" fontId="0" fillId="0" borderId="56" xfId="0" applyBorder="1"/>
    <xf numFmtId="0" fontId="20" fillId="59" borderId="60" xfId="0" applyFont="1" applyFill="1" applyBorder="1" applyAlignment="1">
      <alignment horizontal="center" vertical="center" wrapText="1"/>
    </xf>
    <xf numFmtId="0" fontId="60" fillId="59" borderId="56" xfId="0" applyFont="1" applyFill="1" applyBorder="1" applyAlignment="1">
      <alignment horizontal="center" vertical="center" wrapText="1"/>
    </xf>
    <xf numFmtId="0" fontId="20" fillId="59" borderId="56" xfId="0" applyFont="1" applyFill="1" applyBorder="1" applyAlignment="1">
      <alignment horizontal="center" wrapText="1"/>
    </xf>
    <xf numFmtId="0" fontId="59" fillId="59" borderId="60" xfId="0" applyFont="1" applyFill="1" applyBorder="1" applyAlignment="1">
      <alignment horizontal="center" vertical="center" wrapText="1"/>
    </xf>
    <xf numFmtId="0" fontId="20" fillId="59" borderId="60" xfId="1009" applyNumberFormat="1" applyFont="1" applyFill="1" applyBorder="1" applyAlignment="1">
      <alignment horizontal="center" vertical="center" wrapText="1"/>
    </xf>
    <xf numFmtId="0" fontId="20" fillId="0" borderId="60" xfId="1009" applyNumberFormat="1" applyFont="1" applyFill="1" applyBorder="1" applyAlignment="1">
      <alignment horizontal="center" vertical="center" wrapText="1"/>
    </xf>
    <xf numFmtId="0" fontId="20" fillId="0" borderId="56" xfId="0" applyFont="1" applyBorder="1" applyAlignment="1">
      <alignment horizontal="center" vertical="center" wrapText="1"/>
    </xf>
    <xf numFmtId="0" fontId="20" fillId="0" borderId="60" xfId="0" applyNumberFormat="1" applyFont="1" applyFill="1" applyBorder="1" applyAlignment="1">
      <alignment horizontal="center" vertical="center" wrapText="1"/>
    </xf>
    <xf numFmtId="0" fontId="20" fillId="0" borderId="60" xfId="0" applyFont="1" applyBorder="1" applyAlignment="1">
      <alignment horizontal="center" vertical="center" wrapText="1"/>
    </xf>
    <xf numFmtId="0" fontId="60" fillId="0" borderId="45" xfId="0" applyFont="1" applyBorder="1" applyAlignment="1">
      <alignment horizontal="center" vertical="center" wrapText="1"/>
    </xf>
    <xf numFmtId="0" fontId="20" fillId="0" borderId="57" xfId="0" applyFont="1" applyBorder="1" applyAlignment="1">
      <alignment horizontal="center" vertical="center" wrapText="1"/>
    </xf>
    <xf numFmtId="14" fontId="20" fillId="0" borderId="57" xfId="0" applyNumberFormat="1" applyFont="1" applyBorder="1" applyAlignment="1">
      <alignment horizontal="center" vertical="center" wrapText="1"/>
    </xf>
    <xf numFmtId="20" fontId="20" fillId="0" borderId="57" xfId="0" applyNumberFormat="1" applyFont="1" applyBorder="1" applyAlignment="1">
      <alignment horizontal="center" vertical="center" wrapText="1"/>
    </xf>
    <xf numFmtId="0" fontId="20" fillId="0" borderId="46" xfId="0" applyFont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20" fontId="60" fillId="0" borderId="51" xfId="0" applyNumberFormat="1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0" fontId="62" fillId="0" borderId="33" xfId="42" applyFont="1" applyFill="1" applyBorder="1" applyAlignment="1">
      <alignment horizontal="center" vertical="center" wrapText="1"/>
    </xf>
    <xf numFmtId="173" fontId="60" fillId="59" borderId="51" xfId="0" applyNumberFormat="1" applyFont="1" applyFill="1" applyBorder="1" applyAlignment="1">
      <alignment horizontal="center" vertical="center" wrapText="1"/>
    </xf>
    <xf numFmtId="0" fontId="60" fillId="59" borderId="61" xfId="0" applyFont="1" applyFill="1" applyBorder="1" applyAlignment="1">
      <alignment horizontal="center" vertical="center" wrapText="1"/>
    </xf>
    <xf numFmtId="173" fontId="60" fillId="59" borderId="33" xfId="0" applyNumberFormat="1" applyFont="1" applyFill="1" applyBorder="1" applyAlignment="1">
      <alignment horizontal="center" vertical="center" wrapText="1"/>
    </xf>
    <xf numFmtId="14" fontId="20" fillId="0" borderId="51" xfId="0" applyNumberFormat="1" applyFont="1" applyFill="1" applyBorder="1" applyAlignment="1">
      <alignment horizontal="center" vertical="center" wrapText="1"/>
    </xf>
    <xf numFmtId="20" fontId="20" fillId="0" borderId="51" xfId="0" applyNumberFormat="1" applyFont="1" applyFill="1" applyBorder="1" applyAlignment="1">
      <alignment horizontal="center" vertical="center" wrapText="1"/>
    </xf>
    <xf numFmtId="0" fontId="20" fillId="0" borderId="61" xfId="0" applyFont="1" applyFill="1" applyBorder="1" applyAlignment="1">
      <alignment horizontal="center" vertical="center" wrapText="1"/>
    </xf>
    <xf numFmtId="0" fontId="60" fillId="0" borderId="62" xfId="0" applyFont="1" applyFill="1" applyBorder="1" applyAlignment="1">
      <alignment horizontal="center" vertical="center" wrapText="1"/>
    </xf>
    <xf numFmtId="14" fontId="20" fillId="0" borderId="40" xfId="0" applyNumberFormat="1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0" fontId="20" fillId="0" borderId="34" xfId="0" applyFont="1" applyFill="1" applyBorder="1" applyAlignment="1">
      <alignment horizontal="center" vertical="center" wrapText="1"/>
    </xf>
    <xf numFmtId="0" fontId="20" fillId="59" borderId="51" xfId="3045" applyFont="1" applyFill="1" applyBorder="1" applyAlignment="1">
      <alignment horizontal="center" vertical="center" wrapText="1"/>
    </xf>
    <xf numFmtId="0" fontId="20" fillId="0" borderId="51" xfId="3045" applyFont="1" applyFill="1" applyBorder="1" applyAlignment="1">
      <alignment horizontal="center" vertical="center" wrapText="1"/>
    </xf>
    <xf numFmtId="0" fontId="60" fillId="0" borderId="51" xfId="0" applyFont="1" applyBorder="1" applyAlignment="1">
      <alignment horizontal="center" vertical="center" wrapText="1"/>
    </xf>
    <xf numFmtId="14" fontId="60" fillId="0" borderId="51" xfId="0" applyNumberFormat="1" applyFont="1" applyBorder="1" applyAlignment="1">
      <alignment horizontal="center" vertical="center" wrapText="1"/>
    </xf>
    <xf numFmtId="0" fontId="20" fillId="0" borderId="33" xfId="3045" applyFont="1" applyFill="1" applyBorder="1" applyAlignment="1">
      <alignment horizontal="center" vertical="center" wrapText="1"/>
    </xf>
    <xf numFmtId="0" fontId="20" fillId="0" borderId="40" xfId="3045" applyFont="1" applyFill="1" applyBorder="1" applyAlignment="1">
      <alignment horizontal="center" vertical="center" wrapText="1"/>
    </xf>
    <xf numFmtId="0" fontId="20" fillId="59" borderId="40" xfId="3045" applyFont="1" applyFill="1" applyBorder="1" applyAlignment="1">
      <alignment horizontal="center" vertical="center" wrapText="1"/>
    </xf>
    <xf numFmtId="0" fontId="60" fillId="0" borderId="63" xfId="0" applyFont="1" applyFill="1" applyBorder="1" applyAlignment="1">
      <alignment horizontal="center" vertical="center" wrapText="1"/>
    </xf>
    <xf numFmtId="174" fontId="60" fillId="0" borderId="51" xfId="0" applyNumberFormat="1" applyFont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center" wrapText="1"/>
    </xf>
    <xf numFmtId="0" fontId="60" fillId="0" borderId="59" xfId="0" applyFont="1" applyBorder="1" applyAlignment="1">
      <alignment horizontal="center" vertical="top" wrapText="1"/>
    </xf>
    <xf numFmtId="14" fontId="60" fillId="0" borderId="40" xfId="0" applyNumberFormat="1" applyFont="1" applyBorder="1" applyAlignment="1">
      <alignment horizontal="center" vertical="center" wrapText="1"/>
    </xf>
    <xf numFmtId="173" fontId="60" fillId="59" borderId="40" xfId="0" applyNumberFormat="1" applyFont="1" applyFill="1" applyBorder="1" applyAlignment="1">
      <alignment horizontal="center" vertical="center" wrapText="1"/>
    </xf>
    <xf numFmtId="20" fontId="60" fillId="0" borderId="40" xfId="0" applyNumberFormat="1" applyFont="1" applyFill="1" applyBorder="1" applyAlignment="1">
      <alignment horizontal="center" vertical="center" wrapText="1"/>
    </xf>
    <xf numFmtId="0" fontId="60" fillId="0" borderId="63" xfId="0" applyFont="1" applyBorder="1" applyAlignment="1">
      <alignment horizontal="center" vertical="center" wrapText="1"/>
    </xf>
    <xf numFmtId="0" fontId="60" fillId="0" borderId="62" xfId="0" applyFont="1" applyBorder="1" applyAlignment="1">
      <alignment horizontal="center" vertical="top" wrapText="1"/>
    </xf>
    <xf numFmtId="174" fontId="60" fillId="0" borderId="40" xfId="0" applyNumberFormat="1" applyFont="1" applyBorder="1" applyAlignment="1">
      <alignment horizontal="center" vertical="center" wrapText="1"/>
    </xf>
    <xf numFmtId="0" fontId="60" fillId="59" borderId="63" xfId="0" applyFont="1" applyFill="1" applyBorder="1" applyAlignment="1">
      <alignment horizontal="center" vertical="center" wrapText="1"/>
    </xf>
    <xf numFmtId="49" fontId="60" fillId="0" borderId="33" xfId="0" applyNumberFormat="1" applyFont="1" applyBorder="1" applyAlignment="1">
      <alignment horizontal="center" vertical="center" wrapText="1"/>
    </xf>
    <xf numFmtId="0" fontId="20" fillId="0" borderId="33" xfId="0" applyFont="1" applyFill="1" applyBorder="1" applyAlignment="1" applyProtection="1">
      <alignment horizontal="center" vertical="center" wrapText="1"/>
      <protection locked="0"/>
    </xf>
    <xf numFmtId="49" fontId="60" fillId="0" borderId="51" xfId="0" applyNumberFormat="1" applyFont="1" applyBorder="1" applyAlignment="1">
      <alignment horizontal="center" vertical="center" wrapText="1"/>
    </xf>
    <xf numFmtId="49" fontId="20" fillId="0" borderId="51" xfId="0" applyNumberFormat="1" applyFont="1" applyBorder="1" applyAlignment="1">
      <alignment horizontal="center" vertical="center" wrapText="1"/>
    </xf>
    <xf numFmtId="172" fontId="60" fillId="0" borderId="51" xfId="0" applyNumberFormat="1" applyFont="1" applyBorder="1" applyAlignment="1">
      <alignment horizontal="center" vertical="center" wrapText="1"/>
    </xf>
    <xf numFmtId="20" fontId="60" fillId="0" borderId="51" xfId="0" applyNumberFormat="1" applyFont="1" applyBorder="1" applyAlignment="1">
      <alignment horizontal="center" vertical="center" wrapText="1"/>
    </xf>
    <xf numFmtId="0" fontId="20" fillId="0" borderId="51" xfId="0" applyFont="1" applyFill="1" applyBorder="1" applyAlignment="1" applyProtection="1">
      <alignment horizontal="center" vertical="center" wrapText="1"/>
      <protection locked="0"/>
    </xf>
    <xf numFmtId="0" fontId="61" fillId="0" borderId="59" xfId="0" applyFont="1" applyBorder="1" applyAlignment="1">
      <alignment horizontal="center" vertical="center" wrapText="1"/>
    </xf>
    <xf numFmtId="0" fontId="20" fillId="59" borderId="51" xfId="0" applyFont="1" applyFill="1" applyBorder="1" applyAlignment="1">
      <alignment horizontal="center" vertical="center" wrapText="1"/>
    </xf>
    <xf numFmtId="0" fontId="20" fillId="59" borderId="51" xfId="0" applyFont="1" applyFill="1" applyBorder="1" applyAlignment="1">
      <alignment horizontal="center" vertical="center" wrapText="1" shrinkToFit="1"/>
    </xf>
    <xf numFmtId="172" fontId="20" fillId="59" borderId="51" xfId="0" applyNumberFormat="1" applyFont="1" applyFill="1" applyBorder="1" applyAlignment="1">
      <alignment horizontal="center" vertical="center" wrapText="1"/>
    </xf>
    <xf numFmtId="20" fontId="20" fillId="59" borderId="51" xfId="0" applyNumberFormat="1" applyFont="1" applyFill="1" applyBorder="1" applyAlignment="1">
      <alignment horizontal="center" vertical="center" wrapText="1"/>
    </xf>
    <xf numFmtId="0" fontId="20" fillId="59" borderId="51" xfId="42" applyFont="1" applyFill="1" applyBorder="1" applyAlignment="1">
      <alignment horizontal="center" vertical="center" wrapText="1"/>
    </xf>
    <xf numFmtId="1" fontId="60" fillId="59" borderId="51" xfId="0" applyNumberFormat="1" applyFont="1" applyFill="1" applyBorder="1" applyAlignment="1">
      <alignment horizontal="center" vertical="center" wrapText="1"/>
    </xf>
    <xf numFmtId="20" fontId="60" fillId="59" borderId="51" xfId="0" applyNumberFormat="1" applyFont="1" applyFill="1" applyBorder="1" applyAlignment="1">
      <alignment horizontal="center" vertical="center" wrapText="1"/>
    </xf>
    <xf numFmtId="0" fontId="62" fillId="59" borderId="51" xfId="42" applyFont="1" applyFill="1" applyBorder="1" applyAlignment="1">
      <alignment horizontal="center" vertical="center" wrapText="1"/>
    </xf>
    <xf numFmtId="172" fontId="60" fillId="0" borderId="33" xfId="0" applyNumberFormat="1" applyFont="1" applyBorder="1" applyAlignment="1">
      <alignment horizontal="center" vertical="center" wrapText="1"/>
    </xf>
    <xf numFmtId="0" fontId="62" fillId="59" borderId="33" xfId="42" applyFont="1" applyFill="1" applyBorder="1" applyAlignment="1">
      <alignment horizontal="center" vertical="center" wrapText="1"/>
    </xf>
    <xf numFmtId="0" fontId="20" fillId="59" borderId="33" xfId="0" applyFont="1" applyFill="1" applyBorder="1" applyAlignment="1">
      <alignment horizontal="center" vertical="center" wrapText="1" shrinkToFit="1"/>
    </xf>
    <xf numFmtId="172" fontId="20" fillId="59" borderId="33" xfId="0" applyNumberFormat="1" applyFont="1" applyFill="1" applyBorder="1" applyAlignment="1">
      <alignment horizontal="center" vertical="center" wrapText="1"/>
    </xf>
    <xf numFmtId="20" fontId="20" fillId="59" borderId="33" xfId="0" applyNumberFormat="1" applyFont="1" applyFill="1" applyBorder="1" applyAlignment="1">
      <alignment horizontal="center" vertical="center" wrapText="1"/>
    </xf>
    <xf numFmtId="0" fontId="20" fillId="59" borderId="33" xfId="42" applyFont="1" applyFill="1" applyBorder="1" applyAlignment="1">
      <alignment horizontal="center" vertical="center" wrapText="1"/>
    </xf>
    <xf numFmtId="1" fontId="60" fillId="59" borderId="33" xfId="0" applyNumberFormat="1" applyFont="1" applyFill="1" applyBorder="1" applyAlignment="1">
      <alignment horizontal="center" vertical="center" wrapText="1"/>
    </xf>
    <xf numFmtId="0" fontId="61" fillId="0" borderId="32" xfId="0" applyFont="1" applyBorder="1" applyAlignment="1">
      <alignment horizontal="center" vertical="center" wrapText="1"/>
    </xf>
    <xf numFmtId="172" fontId="66" fillId="59" borderId="51" xfId="0" applyNumberFormat="1" applyFont="1" applyFill="1" applyBorder="1" applyAlignment="1">
      <alignment horizontal="center" vertical="center" wrapText="1"/>
    </xf>
    <xf numFmtId="172" fontId="66" fillId="59" borderId="33" xfId="0" applyNumberFormat="1" applyFont="1" applyFill="1" applyBorder="1" applyAlignment="1">
      <alignment horizontal="center" vertical="center" wrapText="1"/>
    </xf>
    <xf numFmtId="0" fontId="60" fillId="0" borderId="34" xfId="0" applyFont="1" applyBorder="1" applyAlignment="1">
      <alignment horizontal="center" vertical="center" wrapText="1"/>
    </xf>
    <xf numFmtId="0" fontId="61" fillId="0" borderId="62" xfId="0" applyFont="1" applyBorder="1" applyAlignment="1">
      <alignment horizontal="center" vertical="center" wrapText="1"/>
    </xf>
    <xf numFmtId="20" fontId="60" fillId="0" borderId="40" xfId="0" applyNumberFormat="1" applyFont="1" applyBorder="1" applyAlignment="1">
      <alignment horizontal="center" vertical="center" wrapText="1"/>
    </xf>
    <xf numFmtId="14" fontId="66" fillId="59" borderId="51" xfId="0" applyNumberFormat="1" applyFont="1" applyFill="1" applyBorder="1" applyAlignment="1">
      <alignment horizontal="center" vertical="center" wrapText="1"/>
    </xf>
    <xf numFmtId="14" fontId="66" fillId="59" borderId="33" xfId="0" applyNumberFormat="1" applyFont="1" applyFill="1" applyBorder="1" applyAlignment="1">
      <alignment horizontal="center" vertical="center" wrapText="1"/>
    </xf>
    <xf numFmtId="1" fontId="20" fillId="59" borderId="33" xfId="0" applyNumberFormat="1" applyFont="1" applyFill="1" applyBorder="1" applyAlignment="1">
      <alignment horizontal="center" vertical="center" wrapText="1"/>
    </xf>
    <xf numFmtId="173" fontId="60" fillId="0" borderId="51" xfId="0" applyNumberFormat="1" applyFont="1" applyFill="1" applyBorder="1" applyAlignment="1">
      <alignment horizontal="center" vertical="center" wrapText="1"/>
    </xf>
    <xf numFmtId="1" fontId="60" fillId="0" borderId="51" xfId="0" applyNumberFormat="1" applyFont="1" applyFill="1" applyBorder="1" applyAlignment="1">
      <alignment horizontal="center" vertical="center" wrapText="1"/>
    </xf>
    <xf numFmtId="14" fontId="60" fillId="0" borderId="40" xfId="0" applyNumberFormat="1" applyFont="1" applyFill="1" applyBorder="1" applyAlignment="1">
      <alignment horizontal="center" vertical="center" wrapText="1"/>
    </xf>
    <xf numFmtId="20" fontId="20" fillId="59" borderId="40" xfId="0" applyNumberFormat="1" applyFont="1" applyFill="1" applyBorder="1" applyAlignment="1">
      <alignment horizontal="center" vertical="center" wrapText="1"/>
    </xf>
    <xf numFmtId="0" fontId="60" fillId="0" borderId="62" xfId="0" applyFont="1" applyBorder="1" applyAlignment="1">
      <alignment horizontal="center" vertical="center" wrapText="1"/>
    </xf>
    <xf numFmtId="173" fontId="60" fillId="0" borderId="40" xfId="0" applyNumberFormat="1" applyFont="1" applyFill="1" applyBorder="1" applyAlignment="1">
      <alignment horizontal="center" vertical="center" wrapText="1"/>
    </xf>
    <xf numFmtId="1" fontId="60" fillId="0" borderId="40" xfId="0" applyNumberFormat="1" applyFont="1" applyFill="1" applyBorder="1" applyAlignment="1">
      <alignment horizontal="center" vertical="center" wrapText="1"/>
    </xf>
    <xf numFmtId="1" fontId="60" fillId="0" borderId="33" xfId="0" applyNumberFormat="1" applyFont="1" applyFill="1" applyBorder="1" applyAlignment="1">
      <alignment horizontal="center" vertical="center" wrapText="1"/>
    </xf>
    <xf numFmtId="0" fontId="62" fillId="59" borderId="40" xfId="0" applyFont="1" applyFill="1" applyBorder="1" applyAlignment="1">
      <alignment horizontal="center" vertical="center" wrapText="1"/>
    </xf>
    <xf numFmtId="14" fontId="20" fillId="59" borderId="40" xfId="0" applyNumberFormat="1" applyFont="1" applyFill="1" applyBorder="1" applyAlignment="1">
      <alignment horizontal="center" vertical="center" wrapText="1"/>
    </xf>
    <xf numFmtId="0" fontId="62" fillId="59" borderId="51" xfId="0" applyFont="1" applyFill="1" applyBorder="1" applyAlignment="1">
      <alignment horizontal="center" vertical="center" wrapText="1"/>
    </xf>
    <xf numFmtId="14" fontId="20" fillId="59" borderId="51" xfId="0" applyNumberFormat="1" applyFont="1" applyFill="1" applyBorder="1" applyAlignment="1">
      <alignment horizontal="center" vertical="center" wrapText="1"/>
    </xf>
    <xf numFmtId="0" fontId="60" fillId="59" borderId="59" xfId="0" applyFont="1" applyFill="1" applyBorder="1" applyAlignment="1">
      <alignment horizontal="center" vertical="center" wrapText="1"/>
    </xf>
    <xf numFmtId="49" fontId="60" fillId="59" borderId="51" xfId="0" applyNumberFormat="1" applyFont="1" applyFill="1" applyBorder="1" applyAlignment="1">
      <alignment horizontal="center" vertical="center" wrapText="1"/>
    </xf>
    <xf numFmtId="0" fontId="20" fillId="59" borderId="33" xfId="0" applyNumberFormat="1" applyFont="1" applyFill="1" applyBorder="1" applyAlignment="1">
      <alignment horizontal="center" vertical="center" wrapText="1"/>
    </xf>
    <xf numFmtId="0" fontId="60" fillId="59" borderId="62" xfId="0" applyFont="1" applyFill="1" applyBorder="1" applyAlignment="1">
      <alignment horizontal="center" vertical="center" wrapText="1"/>
    </xf>
    <xf numFmtId="0" fontId="20" fillId="59" borderId="40" xfId="0" applyFont="1" applyFill="1" applyBorder="1" applyAlignment="1">
      <alignment horizontal="center" vertical="center" wrapText="1"/>
    </xf>
    <xf numFmtId="49" fontId="60" fillId="59" borderId="40" xfId="0" applyNumberFormat="1" applyFont="1" applyFill="1" applyBorder="1" applyAlignment="1">
      <alignment horizontal="center" vertical="center" wrapText="1"/>
    </xf>
    <xf numFmtId="0" fontId="60" fillId="0" borderId="33" xfId="45" applyFont="1" applyFill="1" applyBorder="1" applyAlignment="1">
      <alignment horizontal="center" vertical="center" wrapText="1"/>
    </xf>
    <xf numFmtId="172" fontId="20" fillId="0" borderId="33" xfId="0" applyNumberFormat="1" applyFont="1" applyFill="1" applyBorder="1" applyAlignment="1">
      <alignment horizontal="center" vertical="center" wrapText="1"/>
    </xf>
    <xf numFmtId="172" fontId="20" fillId="0" borderId="51" xfId="0" applyNumberFormat="1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center" wrapText="1" shrinkToFit="1"/>
    </xf>
    <xf numFmtId="11" fontId="60" fillId="0" borderId="51" xfId="0" applyNumberFormat="1" applyFont="1" applyFill="1" applyBorder="1" applyAlignment="1">
      <alignment horizontal="center" vertical="center" wrapText="1"/>
    </xf>
    <xf numFmtId="11" fontId="60" fillId="0" borderId="33" xfId="0" applyNumberFormat="1" applyFont="1" applyFill="1" applyBorder="1" applyAlignment="1">
      <alignment horizontal="center" vertical="center" wrapText="1"/>
    </xf>
    <xf numFmtId="0" fontId="60" fillId="0" borderId="51" xfId="45" applyFont="1" applyFill="1" applyBorder="1" applyAlignment="1">
      <alignment horizontal="center" vertical="center" wrapText="1"/>
    </xf>
    <xf numFmtId="11" fontId="60" fillId="0" borderId="40" xfId="0" applyNumberFormat="1" applyFont="1" applyFill="1" applyBorder="1" applyAlignment="1">
      <alignment horizontal="center" vertical="center" wrapText="1"/>
    </xf>
    <xf numFmtId="172" fontId="20" fillId="0" borderId="40" xfId="0" applyNumberFormat="1" applyFont="1" applyFill="1" applyBorder="1" applyAlignment="1">
      <alignment horizontal="center" vertical="center" wrapText="1"/>
    </xf>
    <xf numFmtId="172" fontId="20" fillId="59" borderId="40" xfId="0" applyNumberFormat="1" applyFont="1" applyFill="1" applyBorder="1" applyAlignment="1">
      <alignment horizontal="center" vertical="center" wrapText="1"/>
    </xf>
    <xf numFmtId="21" fontId="60" fillId="0" borderId="51" xfId="0" applyNumberFormat="1" applyFont="1" applyBorder="1" applyAlignment="1">
      <alignment horizontal="center" vertical="center" wrapText="1"/>
    </xf>
    <xf numFmtId="14" fontId="60" fillId="59" borderId="40" xfId="0" applyNumberFormat="1" applyFont="1" applyFill="1" applyBorder="1" applyAlignment="1">
      <alignment horizontal="center" vertical="center" wrapText="1"/>
    </xf>
    <xf numFmtId="20" fontId="60" fillId="59" borderId="40" xfId="0" applyNumberFormat="1" applyFont="1" applyFill="1" applyBorder="1" applyAlignment="1">
      <alignment horizontal="center" vertical="center" wrapText="1"/>
    </xf>
    <xf numFmtId="16" fontId="60" fillId="0" borderId="40" xfId="0" applyNumberFormat="1" applyFont="1" applyFill="1" applyBorder="1" applyAlignment="1">
      <alignment horizontal="center" vertical="center" wrapText="1"/>
    </xf>
    <xf numFmtId="11" fontId="60" fillId="59" borderId="40" xfId="0" applyNumberFormat="1" applyFont="1" applyFill="1" applyBorder="1" applyAlignment="1">
      <alignment horizontal="center" vertical="center" wrapText="1"/>
    </xf>
    <xf numFmtId="21" fontId="60" fillId="0" borderId="40" xfId="0" applyNumberFormat="1" applyFont="1" applyBorder="1" applyAlignment="1">
      <alignment horizontal="center" vertical="center" wrapText="1"/>
    </xf>
    <xf numFmtId="0" fontId="59" fillId="0" borderId="59" xfId="0" applyFont="1" applyBorder="1" applyAlignment="1">
      <alignment horizontal="center" vertical="center" wrapText="1"/>
    </xf>
    <xf numFmtId="0" fontId="66" fillId="0" borderId="51" xfId="0" applyFont="1" applyFill="1" applyBorder="1" applyAlignment="1">
      <alignment horizontal="center" vertical="center" wrapText="1"/>
    </xf>
    <xf numFmtId="0" fontId="66" fillId="0" borderId="33" xfId="0" applyFont="1" applyFill="1" applyBorder="1" applyAlignment="1">
      <alignment horizontal="center" vertical="center" wrapText="1"/>
    </xf>
    <xf numFmtId="0" fontId="20" fillId="0" borderId="40" xfId="0" applyFont="1" applyFill="1" applyBorder="1" applyAlignment="1">
      <alignment vertical="center" wrapText="1"/>
    </xf>
    <xf numFmtId="0" fontId="60" fillId="0" borderId="40" xfId="0" applyFont="1" applyFill="1" applyBorder="1" applyAlignment="1">
      <alignment vertical="center" wrapText="1"/>
    </xf>
    <xf numFmtId="0" fontId="60" fillId="0" borderId="63" xfId="0" applyFont="1" applyFill="1" applyBorder="1" applyAlignment="1">
      <alignment vertical="center" wrapText="1"/>
    </xf>
    <xf numFmtId="0" fontId="20" fillId="59" borderId="32" xfId="0" applyFont="1" applyFill="1" applyBorder="1" applyAlignment="1">
      <alignment horizontal="center" wrapText="1"/>
    </xf>
    <xf numFmtId="0" fontId="20" fillId="59" borderId="59" xfId="0" applyFont="1" applyFill="1" applyBorder="1" applyAlignment="1">
      <alignment horizontal="center" wrapText="1"/>
    </xf>
    <xf numFmtId="0" fontId="59" fillId="59" borderId="33" xfId="0" applyFont="1" applyFill="1" applyBorder="1" applyAlignment="1">
      <alignment horizontal="center" vertical="center" wrapText="1"/>
    </xf>
    <xf numFmtId="0" fontId="20" fillId="59" borderId="33" xfId="62722" applyNumberFormat="1" applyFont="1" applyFill="1" applyBorder="1" applyAlignment="1" applyProtection="1">
      <alignment horizontal="center" vertical="center" wrapText="1"/>
    </xf>
    <xf numFmtId="20" fontId="59" fillId="59" borderId="33" xfId="0" applyNumberFormat="1" applyFont="1" applyFill="1" applyBorder="1" applyAlignment="1">
      <alignment horizontal="center" vertical="center" wrapText="1"/>
    </xf>
    <xf numFmtId="0" fontId="59" fillId="59" borderId="34" xfId="0" applyFont="1" applyFill="1" applyBorder="1" applyAlignment="1">
      <alignment horizontal="center" vertical="center" wrapText="1"/>
    </xf>
    <xf numFmtId="0" fontId="59" fillId="59" borderId="51" xfId="0" applyFont="1" applyFill="1" applyBorder="1" applyAlignment="1">
      <alignment horizontal="center" vertical="center" wrapText="1"/>
    </xf>
    <xf numFmtId="0" fontId="20" fillId="59" borderId="51" xfId="62722" applyNumberFormat="1" applyFont="1" applyFill="1" applyBorder="1" applyAlignment="1" applyProtection="1">
      <alignment horizontal="center" vertical="center" wrapText="1"/>
    </xf>
    <xf numFmtId="20" fontId="59" fillId="59" borderId="51" xfId="0" applyNumberFormat="1" applyFont="1" applyFill="1" applyBorder="1" applyAlignment="1">
      <alignment horizontal="center" vertical="center" wrapText="1"/>
    </xf>
    <xf numFmtId="0" fontId="59" fillId="59" borderId="61" xfId="0" applyFont="1" applyFill="1" applyBorder="1" applyAlignment="1">
      <alignment horizontal="center" vertical="center" wrapText="1"/>
    </xf>
    <xf numFmtId="0" fontId="66" fillId="59" borderId="33" xfId="0" applyFont="1" applyFill="1" applyBorder="1" applyAlignment="1">
      <alignment horizontal="center" vertical="center" wrapText="1"/>
    </xf>
    <xf numFmtId="1" fontId="20" fillId="59" borderId="51" xfId="0" applyNumberFormat="1" applyFont="1" applyFill="1" applyBorder="1" applyAlignment="1">
      <alignment horizontal="center" vertical="center" wrapText="1"/>
    </xf>
    <xf numFmtId="0" fontId="66" fillId="59" borderId="51" xfId="0" applyFont="1" applyFill="1" applyBorder="1" applyAlignment="1">
      <alignment horizontal="center" vertical="center" wrapText="1"/>
    </xf>
    <xf numFmtId="1" fontId="20" fillId="0" borderId="33" xfId="0" applyNumberFormat="1" applyFont="1" applyFill="1" applyBorder="1" applyAlignment="1">
      <alignment horizontal="center" vertical="center" wrapText="1"/>
    </xf>
    <xf numFmtId="0" fontId="20" fillId="0" borderId="33" xfId="0" applyFont="1" applyBorder="1" applyAlignment="1">
      <alignment horizontal="center" vertical="center" wrapText="1"/>
    </xf>
    <xf numFmtId="1" fontId="20" fillId="0" borderId="51" xfId="0" applyNumberFormat="1" applyFont="1" applyFill="1" applyBorder="1" applyAlignment="1">
      <alignment horizontal="center" vertical="center" wrapText="1"/>
    </xf>
    <xf numFmtId="0" fontId="20" fillId="0" borderId="51" xfId="0" applyFont="1" applyBorder="1" applyAlignment="1">
      <alignment horizontal="center" vertical="center" wrapText="1"/>
    </xf>
    <xf numFmtId="0" fontId="20" fillId="0" borderId="51" xfId="0" applyFont="1" applyBorder="1" applyAlignment="1">
      <alignment horizontal="center" vertical="center" wrapText="1" shrinkToFit="1"/>
    </xf>
    <xf numFmtId="14" fontId="72" fillId="59" borderId="51" xfId="0" applyNumberFormat="1" applyFont="1" applyFill="1" applyBorder="1" applyAlignment="1">
      <alignment horizontal="center" vertical="center" wrapText="1"/>
    </xf>
    <xf numFmtId="14" fontId="60" fillId="0" borderId="51" xfId="0" applyNumberFormat="1" applyFont="1" applyBorder="1" applyAlignment="1" applyProtection="1">
      <alignment horizontal="center" vertical="center" wrapText="1"/>
      <protection locked="0"/>
    </xf>
    <xf numFmtId="0" fontId="20" fillId="0" borderId="33" xfId="0" applyFont="1" applyBorder="1" applyAlignment="1">
      <alignment horizontal="center" vertical="center" wrapText="1" shrinkToFit="1"/>
    </xf>
    <xf numFmtId="14" fontId="72" fillId="59" borderId="33" xfId="0" applyNumberFormat="1" applyFont="1" applyFill="1" applyBorder="1" applyAlignment="1">
      <alignment horizontal="center" vertical="center" wrapText="1"/>
    </xf>
    <xf numFmtId="20" fontId="72" fillId="0" borderId="33" xfId="0" applyNumberFormat="1" applyFont="1" applyFill="1" applyBorder="1" applyAlignment="1">
      <alignment horizontal="center" vertical="center" wrapText="1"/>
    </xf>
    <xf numFmtId="49" fontId="60" fillId="0" borderId="40" xfId="0" applyNumberFormat="1" applyFont="1" applyBorder="1" applyAlignment="1">
      <alignment horizontal="center" vertical="center" wrapText="1"/>
    </xf>
    <xf numFmtId="49" fontId="20" fillId="0" borderId="40" xfId="0" applyNumberFormat="1" applyFont="1" applyBorder="1" applyAlignment="1">
      <alignment horizontal="center" vertical="center" wrapText="1"/>
    </xf>
    <xf numFmtId="14" fontId="60" fillId="0" borderId="40" xfId="0" applyNumberFormat="1" applyFont="1" applyBorder="1" applyAlignment="1" applyProtection="1">
      <alignment horizontal="center" vertical="center" wrapText="1"/>
      <protection locked="0"/>
    </xf>
    <xf numFmtId="0" fontId="72" fillId="59" borderId="40" xfId="0" applyNumberFormat="1" applyFont="1" applyFill="1" applyBorder="1" applyAlignment="1">
      <alignment horizontal="center" vertical="center" wrapText="1"/>
    </xf>
    <xf numFmtId="14" fontId="60" fillId="0" borderId="33" xfId="0" applyNumberFormat="1" applyFont="1" applyBorder="1" applyAlignment="1" applyProtection="1">
      <alignment horizontal="center" vertical="center" wrapText="1"/>
      <protection locked="0"/>
    </xf>
    <xf numFmtId="0" fontId="60" fillId="0" borderId="40" xfId="3050" applyFont="1" applyFill="1" applyBorder="1" applyAlignment="1">
      <alignment horizontal="center" vertical="center" wrapText="1"/>
    </xf>
    <xf numFmtId="14" fontId="66" fillId="0" borderId="40" xfId="3050" applyNumberFormat="1" applyFont="1" applyFill="1" applyBorder="1" applyAlignment="1">
      <alignment horizontal="center" vertical="center" wrapText="1"/>
    </xf>
    <xf numFmtId="0" fontId="62" fillId="0" borderId="33" xfId="0" applyFont="1" applyBorder="1" applyAlignment="1">
      <alignment horizontal="center" vertical="center" wrapText="1"/>
    </xf>
    <xf numFmtId="49" fontId="60" fillId="0" borderId="33" xfId="0" applyNumberFormat="1" applyFont="1" applyFill="1" applyBorder="1" applyAlignment="1">
      <alignment horizontal="center" vertical="center" wrapText="1"/>
    </xf>
    <xf numFmtId="2" fontId="60" fillId="0" borderId="33" xfId="0" applyNumberFormat="1" applyFont="1" applyFill="1" applyBorder="1" applyAlignment="1">
      <alignment horizontal="center" vertical="center" wrapText="1"/>
    </xf>
    <xf numFmtId="49" fontId="60" fillId="0" borderId="51" xfId="0" applyNumberFormat="1" applyFont="1" applyFill="1" applyBorder="1" applyAlignment="1">
      <alignment horizontal="center" vertical="center" wrapText="1"/>
    </xf>
    <xf numFmtId="1" fontId="20" fillId="0" borderId="51" xfId="59296" applyNumberFormat="1" applyFont="1" applyFill="1" applyBorder="1" applyAlignment="1">
      <alignment horizontal="center" vertical="center" wrapText="1"/>
    </xf>
    <xf numFmtId="0" fontId="20" fillId="0" borderId="51" xfId="59296" applyFont="1" applyFill="1" applyBorder="1" applyAlignment="1">
      <alignment horizontal="center" vertical="center" wrapText="1"/>
    </xf>
    <xf numFmtId="14" fontId="60" fillId="0" borderId="51" xfId="0" applyNumberFormat="1" applyFont="1" applyFill="1" applyBorder="1" applyAlignment="1">
      <alignment horizontal="center" vertical="center"/>
    </xf>
    <xf numFmtId="0" fontId="60" fillId="0" borderId="51" xfId="0" applyFont="1" applyFill="1" applyBorder="1" applyAlignment="1">
      <alignment horizontal="center" vertical="center"/>
    </xf>
    <xf numFmtId="0" fontId="20" fillId="59" borderId="51" xfId="622" applyFont="1" applyFill="1" applyBorder="1" applyAlignment="1">
      <alignment horizontal="center" vertical="center" wrapText="1"/>
    </xf>
    <xf numFmtId="174" fontId="60" fillId="59" borderId="51" xfId="0" applyNumberFormat="1" applyFont="1" applyFill="1" applyBorder="1" applyAlignment="1">
      <alignment horizontal="center" vertical="center" wrapText="1"/>
    </xf>
    <xf numFmtId="0" fontId="20" fillId="59" borderId="51" xfId="0" applyNumberFormat="1" applyFont="1" applyFill="1" applyBorder="1" applyAlignment="1">
      <alignment horizontal="center" vertical="center" wrapText="1"/>
    </xf>
    <xf numFmtId="0" fontId="20" fillId="59" borderId="61" xfId="0" applyFont="1" applyFill="1" applyBorder="1" applyAlignment="1">
      <alignment horizontal="center" vertical="center" wrapText="1"/>
    </xf>
    <xf numFmtId="174" fontId="20" fillId="59" borderId="51" xfId="0" applyNumberFormat="1" applyFont="1" applyFill="1" applyBorder="1" applyAlignment="1">
      <alignment horizontal="center" vertical="center" wrapText="1"/>
    </xf>
    <xf numFmtId="0" fontId="20" fillId="0" borderId="33" xfId="59296" applyFont="1" applyFill="1" applyBorder="1" applyAlignment="1">
      <alignment horizontal="center" vertical="center" wrapText="1"/>
    </xf>
    <xf numFmtId="14" fontId="60" fillId="0" borderId="33" xfId="0" applyNumberFormat="1" applyFont="1" applyFill="1" applyBorder="1" applyAlignment="1">
      <alignment horizontal="center" vertical="center"/>
    </xf>
    <xf numFmtId="0" fontId="60" fillId="0" borderId="33" xfId="0" applyFont="1" applyFill="1" applyBorder="1" applyAlignment="1">
      <alignment horizontal="center" vertical="center"/>
    </xf>
    <xf numFmtId="1" fontId="20" fillId="0" borderId="33" xfId="59296" applyNumberFormat="1" applyFont="1" applyFill="1" applyBorder="1" applyAlignment="1">
      <alignment horizontal="center" vertical="center" wrapText="1"/>
    </xf>
    <xf numFmtId="0" fontId="20" fillId="59" borderId="33" xfId="622" applyFont="1" applyFill="1" applyBorder="1" applyAlignment="1">
      <alignment horizontal="center" vertical="center" wrapText="1"/>
    </xf>
    <xf numFmtId="0" fontId="60" fillId="59" borderId="33" xfId="0" applyNumberFormat="1" applyFont="1" applyFill="1" applyBorder="1" applyAlignment="1">
      <alignment horizontal="center" vertical="center" wrapText="1"/>
    </xf>
    <xf numFmtId="174" fontId="20" fillId="59" borderId="33" xfId="0" applyNumberFormat="1" applyFont="1" applyFill="1" applyBorder="1" applyAlignment="1">
      <alignment horizontal="center" vertical="center" wrapText="1"/>
    </xf>
    <xf numFmtId="1" fontId="20" fillId="0" borderId="40" xfId="0" applyNumberFormat="1" applyFont="1" applyFill="1" applyBorder="1" applyAlignment="1">
      <alignment horizontal="center" vertical="center" wrapText="1"/>
    </xf>
    <xf numFmtId="0" fontId="20" fillId="0" borderId="40" xfId="0" applyFont="1" applyBorder="1" applyAlignment="1">
      <alignment horizontal="center" vertical="center" wrapText="1"/>
    </xf>
    <xf numFmtId="0" fontId="20" fillId="59" borderId="33" xfId="1009" applyFont="1" applyFill="1" applyBorder="1" applyAlignment="1">
      <alignment horizontal="center" vertical="center" wrapText="1"/>
    </xf>
    <xf numFmtId="14" fontId="60" fillId="0" borderId="33" xfId="1009" applyNumberFormat="1" applyFont="1" applyFill="1" applyBorder="1" applyAlignment="1">
      <alignment horizontal="center" vertical="center" wrapText="1"/>
    </xf>
    <xf numFmtId="20" fontId="60" fillId="59" borderId="33" xfId="1009" applyNumberFormat="1" applyFont="1" applyFill="1" applyBorder="1" applyAlignment="1">
      <alignment horizontal="center" vertical="center" wrapText="1"/>
    </xf>
    <xf numFmtId="49" fontId="20" fillId="59" borderId="33" xfId="1009" applyNumberFormat="1" applyFont="1" applyFill="1" applyBorder="1" applyAlignment="1">
      <alignment horizontal="center" vertical="center" wrapText="1"/>
    </xf>
    <xf numFmtId="0" fontId="20" fillId="59" borderId="33" xfId="1009" applyNumberFormat="1" applyFont="1" applyFill="1" applyBorder="1" applyAlignment="1">
      <alignment horizontal="center" vertical="center" wrapText="1"/>
    </xf>
    <xf numFmtId="0" fontId="20" fillId="59" borderId="34" xfId="1009" applyNumberFormat="1" applyFont="1" applyFill="1" applyBorder="1" applyAlignment="1">
      <alignment horizontal="center" vertical="center" wrapText="1"/>
    </xf>
    <xf numFmtId="14" fontId="60" fillId="0" borderId="51" xfId="1009" applyNumberFormat="1" applyFont="1" applyFill="1" applyBorder="1" applyAlignment="1">
      <alignment horizontal="center" vertical="center" wrapText="1"/>
    </xf>
    <xf numFmtId="20" fontId="60" fillId="0" borderId="51" xfId="1009" applyNumberFormat="1" applyFont="1" applyFill="1" applyBorder="1" applyAlignment="1">
      <alignment horizontal="center" vertical="center" wrapText="1"/>
    </xf>
    <xf numFmtId="49" fontId="20" fillId="0" borderId="51" xfId="1009" applyNumberFormat="1" applyFont="1" applyFill="1" applyBorder="1" applyAlignment="1">
      <alignment horizontal="center" vertical="center" wrapText="1"/>
    </xf>
    <xf numFmtId="0" fontId="20" fillId="59" borderId="51" xfId="1009" applyNumberFormat="1" applyFont="1" applyFill="1" applyBorder="1" applyAlignment="1">
      <alignment horizontal="center" vertical="center" wrapText="1"/>
    </xf>
    <xf numFmtId="0" fontId="20" fillId="0" borderId="61" xfId="1009" applyNumberFormat="1" applyFont="1" applyFill="1" applyBorder="1" applyAlignment="1">
      <alignment horizontal="center" vertical="center" wrapText="1"/>
    </xf>
    <xf numFmtId="0" fontId="60" fillId="0" borderId="51" xfId="1009" applyFont="1" applyFill="1" applyBorder="1" applyAlignment="1">
      <alignment horizontal="center" vertical="center" wrapText="1"/>
    </xf>
    <xf numFmtId="49" fontId="60" fillId="0" borderId="51" xfId="1009" applyNumberFormat="1" applyFont="1" applyFill="1" applyBorder="1" applyAlignment="1">
      <alignment horizontal="center" vertical="center" wrapText="1"/>
    </xf>
    <xf numFmtId="20" fontId="60" fillId="0" borderId="33" xfId="1009" applyNumberFormat="1" applyFont="1" applyFill="1" applyBorder="1" applyAlignment="1">
      <alignment horizontal="center" vertical="center" wrapText="1"/>
    </xf>
    <xf numFmtId="0" fontId="20" fillId="0" borderId="34" xfId="1009" applyNumberFormat="1" applyFont="1" applyFill="1" applyBorder="1" applyAlignment="1">
      <alignment horizontal="center" vertical="center" wrapText="1"/>
    </xf>
    <xf numFmtId="49" fontId="20" fillId="0" borderId="33" xfId="1009" applyNumberFormat="1" applyFont="1" applyFill="1" applyBorder="1" applyAlignment="1">
      <alignment horizontal="center" vertical="center" wrapText="1"/>
    </xf>
    <xf numFmtId="0" fontId="20" fillId="59" borderId="61" xfId="1009" applyNumberFormat="1" applyFont="1" applyFill="1" applyBorder="1" applyAlignment="1">
      <alignment horizontal="center" vertical="center" wrapText="1"/>
    </xf>
    <xf numFmtId="0" fontId="20" fillId="0" borderId="59" xfId="0" applyFont="1" applyBorder="1" applyAlignment="1">
      <alignment horizontal="center" vertical="center" wrapText="1"/>
    </xf>
    <xf numFmtId="0" fontId="62" fillId="0" borderId="51" xfId="0" applyFont="1" applyFill="1" applyBorder="1" applyAlignment="1">
      <alignment horizontal="center" vertical="center" wrapText="1"/>
    </xf>
    <xf numFmtId="21" fontId="60" fillId="0" borderId="51" xfId="0" applyNumberFormat="1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 shrinkToFit="1"/>
    </xf>
    <xf numFmtId="0" fontId="62" fillId="0" borderId="40" xfId="0" applyFont="1" applyFill="1" applyBorder="1" applyAlignment="1">
      <alignment horizontal="center" vertical="center" wrapText="1"/>
    </xf>
    <xf numFmtId="21" fontId="60" fillId="0" borderId="40" xfId="0" applyNumberFormat="1" applyFont="1" applyFill="1" applyBorder="1" applyAlignment="1">
      <alignment horizontal="center" vertical="center" wrapText="1"/>
    </xf>
    <xf numFmtId="20" fontId="60" fillId="0" borderId="63" xfId="0" applyNumberFormat="1" applyFont="1" applyFill="1" applyBorder="1" applyAlignment="1">
      <alignment horizontal="center" vertical="center" wrapText="1"/>
    </xf>
    <xf numFmtId="0" fontId="62" fillId="0" borderId="33" xfId="0" applyFont="1" applyFill="1" applyBorder="1" applyAlignment="1">
      <alignment horizontal="center" vertical="center" wrapText="1"/>
    </xf>
    <xf numFmtId="0" fontId="20" fillId="0" borderId="40" xfId="0" applyFont="1" applyFill="1" applyBorder="1" applyAlignment="1">
      <alignment horizontal="center" vertical="center" wrapText="1" shrinkToFit="1"/>
    </xf>
    <xf numFmtId="0" fontId="20" fillId="0" borderId="33" xfId="0" applyFont="1" applyFill="1" applyBorder="1" applyAlignment="1">
      <alignment horizontal="center" vertical="center" wrapText="1" shrinkToFit="1"/>
    </xf>
    <xf numFmtId="0" fontId="60" fillId="0" borderId="33" xfId="0" applyNumberFormat="1" applyFont="1" applyFill="1" applyBorder="1" applyAlignment="1">
      <alignment horizontal="center" vertical="center" wrapText="1"/>
    </xf>
    <xf numFmtId="0" fontId="20" fillId="0" borderId="33" xfId="0" applyNumberFormat="1" applyFont="1" applyFill="1" applyBorder="1" applyAlignment="1">
      <alignment horizontal="center" vertical="center" wrapText="1"/>
    </xf>
    <xf numFmtId="0" fontId="20" fillId="0" borderId="34" xfId="0" applyNumberFormat="1" applyFont="1" applyFill="1" applyBorder="1" applyAlignment="1">
      <alignment horizontal="center" vertical="center" wrapText="1"/>
    </xf>
    <xf numFmtId="0" fontId="60" fillId="0" borderId="51" xfId="0" applyNumberFormat="1" applyFont="1" applyFill="1" applyBorder="1" applyAlignment="1">
      <alignment horizontal="center" vertical="center" wrapText="1"/>
    </xf>
    <xf numFmtId="0" fontId="20" fillId="0" borderId="51" xfId="0" applyNumberFormat="1" applyFont="1" applyFill="1" applyBorder="1" applyAlignment="1">
      <alignment horizontal="center" vertical="center" wrapText="1"/>
    </xf>
    <xf numFmtId="0" fontId="20" fillId="0" borderId="61" xfId="0" applyNumberFormat="1" applyFont="1" applyFill="1" applyBorder="1" applyAlignment="1">
      <alignment horizontal="center" vertical="center" wrapText="1"/>
    </xf>
    <xf numFmtId="14" fontId="20" fillId="0" borderId="33" xfId="0" applyNumberFormat="1" applyFont="1" applyBorder="1" applyAlignment="1">
      <alignment horizontal="center" vertical="center" wrapText="1"/>
    </xf>
    <xf numFmtId="20" fontId="20" fillId="0" borderId="33" xfId="0" applyNumberFormat="1" applyFont="1" applyBorder="1" applyAlignment="1">
      <alignment horizontal="center" vertical="center" wrapText="1"/>
    </xf>
    <xf numFmtId="0" fontId="20" fillId="0" borderId="34" xfId="0" applyFont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/>
    </xf>
    <xf numFmtId="0" fontId="58" fillId="58" borderId="37" xfId="0" applyFont="1" applyFill="1" applyBorder="1" applyAlignment="1">
      <alignment horizontal="center" vertical="center" wrapText="1"/>
    </xf>
    <xf numFmtId="0" fontId="58" fillId="58" borderId="39" xfId="0" applyFont="1" applyFill="1" applyBorder="1" applyAlignment="1">
      <alignment horizontal="center" vertical="center" wrapText="1"/>
    </xf>
    <xf numFmtId="0" fontId="58" fillId="58" borderId="38" xfId="0" applyFont="1" applyFill="1" applyBorder="1" applyAlignment="1">
      <alignment horizontal="center" vertical="center" wrapText="1"/>
    </xf>
    <xf numFmtId="0" fontId="61" fillId="0" borderId="37" xfId="0" applyFont="1" applyBorder="1" applyAlignment="1">
      <alignment horizontal="center" vertical="center" wrapText="1"/>
    </xf>
    <xf numFmtId="0" fontId="61" fillId="0" borderId="39" xfId="0" applyFont="1" applyBorder="1" applyAlignment="1">
      <alignment horizontal="center" vertical="center" wrapText="1"/>
    </xf>
    <xf numFmtId="0" fontId="61" fillId="0" borderId="38" xfId="0" applyFont="1" applyBorder="1" applyAlignment="1">
      <alignment horizontal="center" vertical="center" wrapText="1"/>
    </xf>
    <xf numFmtId="0" fontId="70" fillId="0" borderId="37" xfId="0" applyFont="1" applyFill="1" applyBorder="1" applyAlignment="1">
      <alignment horizontal="center" vertical="center" wrapText="1"/>
    </xf>
    <xf numFmtId="0" fontId="70" fillId="0" borderId="39" xfId="0" applyFont="1" applyFill="1" applyBorder="1" applyAlignment="1">
      <alignment horizontal="center" vertical="center" wrapText="1"/>
    </xf>
    <xf numFmtId="0" fontId="70" fillId="0" borderId="38" xfId="0" applyFont="1" applyFill="1" applyBorder="1" applyAlignment="1">
      <alignment horizontal="center" vertical="center" wrapText="1"/>
    </xf>
    <xf numFmtId="0" fontId="61" fillId="0" borderId="37" xfId="0" applyFont="1" applyFill="1" applyBorder="1" applyAlignment="1">
      <alignment horizontal="center" vertical="center" wrapText="1"/>
    </xf>
    <xf numFmtId="0" fontId="61" fillId="0" borderId="39" xfId="0" applyFont="1" applyFill="1" applyBorder="1" applyAlignment="1">
      <alignment horizontal="center" vertical="center" wrapText="1"/>
    </xf>
    <xf numFmtId="0" fontId="61" fillId="0" borderId="38" xfId="0" applyFont="1" applyFill="1" applyBorder="1" applyAlignment="1">
      <alignment horizontal="center" vertical="center" wrapText="1"/>
    </xf>
    <xf numFmtId="0" fontId="61" fillId="59" borderId="37" xfId="0" applyFont="1" applyFill="1" applyBorder="1" applyAlignment="1">
      <alignment horizontal="center" vertical="center" wrapText="1"/>
    </xf>
    <xf numFmtId="0" fontId="61" fillId="59" borderId="39" xfId="0" applyFont="1" applyFill="1" applyBorder="1" applyAlignment="1">
      <alignment horizontal="center" vertical="center" wrapText="1"/>
    </xf>
    <xf numFmtId="0" fontId="61" fillId="59" borderId="38" xfId="0" applyFont="1" applyFill="1" applyBorder="1" applyAlignment="1">
      <alignment horizontal="center" vertical="center" wrapText="1"/>
    </xf>
    <xf numFmtId="0" fontId="58" fillId="33" borderId="37" xfId="0" applyFont="1" applyFill="1" applyBorder="1" applyAlignment="1">
      <alignment horizontal="center" vertical="center" wrapText="1"/>
    </xf>
    <xf numFmtId="0" fontId="58" fillId="33" borderId="39" xfId="0" applyFont="1" applyFill="1" applyBorder="1" applyAlignment="1">
      <alignment horizontal="center" vertical="center" wrapText="1"/>
    </xf>
    <xf numFmtId="0" fontId="58" fillId="33" borderId="38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 wrapText="1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41" xfId="0" applyFont="1" applyFill="1" applyBorder="1" applyAlignment="1">
      <alignment horizontal="center" vertical="center" wrapText="1"/>
    </xf>
    <xf numFmtId="0" fontId="58" fillId="33" borderId="42" xfId="0" applyFont="1" applyFill="1" applyBorder="1" applyAlignment="1">
      <alignment horizontal="center" vertical="center" wrapText="1"/>
    </xf>
    <xf numFmtId="0" fontId="58" fillId="33" borderId="43" xfId="0" applyFont="1" applyFill="1" applyBorder="1" applyAlignment="1">
      <alignment horizontal="center" vertical="center" wrapText="1"/>
    </xf>
    <xf numFmtId="0" fontId="58" fillId="58" borderId="41" xfId="0" applyFont="1" applyFill="1" applyBorder="1" applyAlignment="1">
      <alignment horizontal="center" vertical="center" wrapText="1"/>
    </xf>
    <xf numFmtId="0" fontId="58" fillId="58" borderId="42" xfId="0" applyFont="1" applyFill="1" applyBorder="1" applyAlignment="1">
      <alignment horizontal="center" vertical="center" wrapText="1"/>
    </xf>
    <xf numFmtId="0" fontId="58" fillId="58" borderId="43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5" xfId="0" applyFont="1" applyFill="1" applyBorder="1" applyAlignment="1">
      <alignment horizontal="center" vertical="center" wrapText="1"/>
    </xf>
    <xf numFmtId="0" fontId="60" fillId="0" borderId="36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0" fontId="60" fillId="0" borderId="38" xfId="0" applyFont="1" applyFill="1" applyBorder="1" applyAlignment="1">
      <alignment horizontal="center" vertical="center" wrapText="1"/>
    </xf>
  </cellXfs>
  <cellStyles count="62723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Лист1" xfId="62722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854"/>
  <sheetViews>
    <sheetView tabSelected="1" topLeftCell="A276" zoomScale="85" zoomScaleNormal="85" workbookViewId="0">
      <selection activeCell="I280" sqref="I280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 ht="18.75" x14ac:dyDescent="0.25">
      <c r="A3" s="19"/>
      <c r="B3" s="19"/>
      <c r="C3" s="19"/>
      <c r="D3" s="19"/>
      <c r="E3" s="19"/>
      <c r="F3" s="19"/>
      <c r="G3" s="19"/>
      <c r="H3" s="630" t="s">
        <v>0</v>
      </c>
      <c r="I3" s="630"/>
      <c r="J3" s="630"/>
      <c r="K3" s="630"/>
      <c r="L3" s="19"/>
      <c r="M3" s="19"/>
    </row>
    <row r="4" spans="1:13" ht="36" customHeight="1" x14ac:dyDescent="0.25">
      <c r="A4" s="19"/>
      <c r="B4" s="19"/>
      <c r="C4" s="19"/>
      <c r="D4" s="19"/>
      <c r="E4" s="19"/>
      <c r="F4" s="19"/>
      <c r="G4" s="19"/>
      <c r="H4" s="631" t="s">
        <v>1732</v>
      </c>
      <c r="I4" s="631"/>
      <c r="J4" s="631"/>
      <c r="K4" s="631"/>
      <c r="L4" s="19"/>
      <c r="M4" s="19"/>
    </row>
    <row r="5" spans="1:13" ht="18.75" x14ac:dyDescent="0.25">
      <c r="A5" s="19"/>
      <c r="B5" s="19"/>
      <c r="C5" s="19"/>
      <c r="D5" s="19"/>
      <c r="E5" s="19"/>
      <c r="F5" s="19"/>
      <c r="G5" s="19"/>
      <c r="H5" s="632" t="s">
        <v>1</v>
      </c>
      <c r="I5" s="632"/>
      <c r="J5" s="632"/>
      <c r="K5" s="632"/>
      <c r="L5" s="19"/>
      <c r="M5" s="19"/>
    </row>
    <row r="6" spans="1:13" ht="18.75" x14ac:dyDescent="0.25">
      <c r="A6" s="19"/>
      <c r="B6" s="19"/>
      <c r="C6" s="19"/>
      <c r="D6" s="19"/>
      <c r="E6" s="19"/>
      <c r="F6" s="19"/>
      <c r="G6" s="19"/>
      <c r="H6" s="633" t="s">
        <v>1731</v>
      </c>
      <c r="I6" s="633"/>
      <c r="J6" s="633"/>
      <c r="K6" s="633"/>
      <c r="L6" s="19"/>
      <c r="M6" s="19"/>
    </row>
    <row r="7" spans="1:13" ht="18.75" x14ac:dyDescent="0.25">
      <c r="A7" s="19"/>
      <c r="B7" s="19"/>
      <c r="C7" s="19"/>
      <c r="D7" s="19"/>
      <c r="E7" s="19"/>
      <c r="F7" s="19"/>
      <c r="G7" s="19"/>
      <c r="H7" s="19"/>
      <c r="I7" s="20"/>
      <c r="J7" s="641"/>
      <c r="K7" s="641"/>
      <c r="L7" s="19"/>
      <c r="M7" s="19"/>
    </row>
    <row r="8" spans="1:13" ht="18.75" x14ac:dyDescent="0.25">
      <c r="A8" s="19"/>
      <c r="B8" s="19"/>
      <c r="C8" s="19"/>
      <c r="D8" s="19"/>
      <c r="E8" s="19"/>
      <c r="F8" s="19"/>
      <c r="G8" s="19"/>
      <c r="H8" s="632" t="s">
        <v>1706</v>
      </c>
      <c r="I8" s="632"/>
      <c r="J8" s="632"/>
      <c r="K8" s="632"/>
      <c r="L8" s="19"/>
      <c r="M8" s="19"/>
    </row>
    <row r="9" spans="1:13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 ht="18.75" x14ac:dyDescent="0.25">
      <c r="A11" s="640" t="s">
        <v>207</v>
      </c>
      <c r="B11" s="640"/>
      <c r="C11" s="640"/>
      <c r="D11" s="640"/>
      <c r="E11" s="640"/>
      <c r="F11" s="640"/>
      <c r="G11" s="640"/>
      <c r="H11" s="640"/>
      <c r="I11" s="640"/>
      <c r="J11" s="640"/>
      <c r="K11" s="640"/>
      <c r="L11" s="19"/>
      <c r="M11" s="19"/>
    </row>
    <row r="12" spans="1:13" ht="15.75" thickBot="1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</row>
    <row r="13" spans="1:13" ht="15.75" thickBot="1" x14ac:dyDescent="0.3">
      <c r="A13" s="642" t="s">
        <v>2</v>
      </c>
      <c r="B13" s="644" t="s">
        <v>3</v>
      </c>
      <c r="C13" s="645"/>
      <c r="D13" s="642" t="s">
        <v>4</v>
      </c>
      <c r="E13" s="642" t="s">
        <v>5</v>
      </c>
      <c r="F13" s="642" t="s">
        <v>6</v>
      </c>
      <c r="G13" s="642" t="s">
        <v>7</v>
      </c>
      <c r="H13" s="642" t="s">
        <v>8</v>
      </c>
      <c r="I13" s="642" t="s">
        <v>9</v>
      </c>
      <c r="J13" s="642" t="s">
        <v>10</v>
      </c>
      <c r="K13" s="642" t="s">
        <v>16</v>
      </c>
      <c r="L13" s="19"/>
      <c r="M13" s="19"/>
    </row>
    <row r="14" spans="1:13" ht="26.25" thickBot="1" x14ac:dyDescent="0.3">
      <c r="A14" s="643"/>
      <c r="B14" s="27" t="s">
        <v>11</v>
      </c>
      <c r="C14" s="27" t="s">
        <v>12</v>
      </c>
      <c r="D14" s="643"/>
      <c r="E14" s="643"/>
      <c r="F14" s="643"/>
      <c r="G14" s="643"/>
      <c r="H14" s="643"/>
      <c r="I14" s="643"/>
      <c r="J14" s="643"/>
      <c r="K14" s="643"/>
      <c r="L14" s="19"/>
      <c r="M14" s="19"/>
    </row>
    <row r="15" spans="1:13" ht="20.25" thickBot="1" x14ac:dyDescent="0.3">
      <c r="A15" s="634" t="s">
        <v>166</v>
      </c>
      <c r="B15" s="635"/>
      <c r="C15" s="635"/>
      <c r="D15" s="635"/>
      <c r="E15" s="635"/>
      <c r="F15" s="635"/>
      <c r="G15" s="635"/>
      <c r="H15" s="635"/>
      <c r="I15" s="635"/>
      <c r="J15" s="635"/>
      <c r="K15" s="636"/>
      <c r="L15" s="19"/>
      <c r="M15" s="19"/>
    </row>
    <row r="16" spans="1:13" ht="20.25" thickBot="1" x14ac:dyDescent="0.3">
      <c r="A16" s="637" t="s">
        <v>13</v>
      </c>
      <c r="B16" s="638"/>
      <c r="C16" s="638"/>
      <c r="D16" s="638"/>
      <c r="E16" s="638"/>
      <c r="F16" s="638"/>
      <c r="G16" s="638"/>
      <c r="H16" s="638"/>
      <c r="I16" s="638"/>
      <c r="J16" s="638"/>
      <c r="K16" s="639"/>
      <c r="L16" s="19"/>
      <c r="M16" s="19"/>
    </row>
    <row r="17" spans="1:13" ht="15.75" thickBot="1" x14ac:dyDescent="0.3">
      <c r="A17" s="621" t="s">
        <v>44</v>
      </c>
      <c r="B17" s="622"/>
      <c r="C17" s="622"/>
      <c r="D17" s="622"/>
      <c r="E17" s="622"/>
      <c r="F17" s="622"/>
      <c r="G17" s="622"/>
      <c r="H17" s="622"/>
      <c r="I17" s="622"/>
      <c r="J17" s="622"/>
      <c r="K17" s="623"/>
      <c r="L17" s="4"/>
      <c r="M17" s="4"/>
    </row>
    <row r="18" spans="1:13" s="12" customFormat="1" ht="25.5" x14ac:dyDescent="0.25">
      <c r="A18" s="140"/>
      <c r="B18" s="344" t="s">
        <v>208</v>
      </c>
      <c r="C18" s="344" t="s">
        <v>209</v>
      </c>
      <c r="D18" s="344" t="s">
        <v>210</v>
      </c>
      <c r="E18" s="286">
        <v>43409</v>
      </c>
      <c r="F18" s="329">
        <v>0.33333333333333331</v>
      </c>
      <c r="G18" s="286">
        <v>43413</v>
      </c>
      <c r="H18" s="329">
        <v>0.70833333333333337</v>
      </c>
      <c r="I18" s="344" t="s">
        <v>183</v>
      </c>
      <c r="J18" s="344"/>
      <c r="K18" s="113" t="s">
        <v>13</v>
      </c>
      <c r="L18" s="11"/>
      <c r="M18" s="11"/>
    </row>
    <row r="19" spans="1:13" s="12" customFormat="1" ht="38.25" x14ac:dyDescent="0.25">
      <c r="A19" s="265"/>
      <c r="B19" s="380" t="s">
        <v>211</v>
      </c>
      <c r="C19" s="380" t="s">
        <v>212</v>
      </c>
      <c r="D19" s="374" t="s">
        <v>213</v>
      </c>
      <c r="E19" s="373">
        <v>43409</v>
      </c>
      <c r="F19" s="371">
        <v>0.33333333333333331</v>
      </c>
      <c r="G19" s="373">
        <v>43413</v>
      </c>
      <c r="H19" s="371">
        <v>0.70833333333333337</v>
      </c>
      <c r="I19" s="374" t="s">
        <v>182</v>
      </c>
      <c r="J19" s="374"/>
      <c r="K19" s="397" t="s">
        <v>13</v>
      </c>
      <c r="L19" s="11"/>
      <c r="M19" s="11"/>
    </row>
    <row r="20" spans="1:13" s="12" customFormat="1" ht="38.25" x14ac:dyDescent="0.25">
      <c r="A20" s="265"/>
      <c r="B20" s="374" t="s">
        <v>214</v>
      </c>
      <c r="C20" s="374" t="s">
        <v>215</v>
      </c>
      <c r="D20" s="380" t="s">
        <v>216</v>
      </c>
      <c r="E20" s="373">
        <v>43416</v>
      </c>
      <c r="F20" s="371">
        <v>0.33333333333333331</v>
      </c>
      <c r="G20" s="373">
        <v>43420</v>
      </c>
      <c r="H20" s="371">
        <v>0.70833333333333337</v>
      </c>
      <c r="I20" s="374" t="s">
        <v>182</v>
      </c>
      <c r="J20" s="374"/>
      <c r="K20" s="397" t="s">
        <v>13</v>
      </c>
      <c r="L20" s="11"/>
      <c r="M20" s="11"/>
    </row>
    <row r="21" spans="1:13" s="12" customFormat="1" ht="39" thickBot="1" x14ac:dyDescent="0.3">
      <c r="A21" s="268"/>
      <c r="B21" s="419" t="s">
        <v>211</v>
      </c>
      <c r="C21" s="419" t="s">
        <v>217</v>
      </c>
      <c r="D21" s="376" t="s">
        <v>218</v>
      </c>
      <c r="E21" s="335">
        <v>43430</v>
      </c>
      <c r="F21" s="420">
        <v>0.33333333333333331</v>
      </c>
      <c r="G21" s="335">
        <v>43434</v>
      </c>
      <c r="H21" s="420">
        <v>0.70833333333333337</v>
      </c>
      <c r="I21" s="376" t="s">
        <v>182</v>
      </c>
      <c r="J21" s="376"/>
      <c r="K21" s="421" t="s">
        <v>13</v>
      </c>
      <c r="L21" s="11"/>
      <c r="M21" s="11"/>
    </row>
    <row r="22" spans="1:13" s="12" customFormat="1" ht="15.75" thickBot="1" x14ac:dyDescent="0.3">
      <c r="A22" s="621" t="s">
        <v>43</v>
      </c>
      <c r="B22" s="622"/>
      <c r="C22" s="622"/>
      <c r="D22" s="622"/>
      <c r="E22" s="622"/>
      <c r="F22" s="622"/>
      <c r="G22" s="622"/>
      <c r="H22" s="622"/>
      <c r="I22" s="622"/>
      <c r="J22" s="622"/>
      <c r="K22" s="623"/>
      <c r="L22" s="11"/>
      <c r="M22" s="11"/>
    </row>
    <row r="23" spans="1:13" s="12" customFormat="1" ht="38.25" x14ac:dyDescent="0.25">
      <c r="A23" s="140"/>
      <c r="B23" s="344" t="s">
        <v>190</v>
      </c>
      <c r="C23" s="344" t="s">
        <v>219</v>
      </c>
      <c r="D23" s="302" t="s">
        <v>220</v>
      </c>
      <c r="E23" s="286">
        <v>43423</v>
      </c>
      <c r="F23" s="329">
        <v>0.33333333333333331</v>
      </c>
      <c r="G23" s="286">
        <v>43427</v>
      </c>
      <c r="H23" s="329">
        <v>0.70833333333333337</v>
      </c>
      <c r="I23" s="344" t="s">
        <v>182</v>
      </c>
      <c r="J23" s="344"/>
      <c r="K23" s="113" t="s">
        <v>13</v>
      </c>
      <c r="L23" s="11"/>
      <c r="M23" s="11"/>
    </row>
    <row r="24" spans="1:13" s="12" customFormat="1" ht="38.25" x14ac:dyDescent="0.25">
      <c r="A24" s="265"/>
      <c r="B24" s="374" t="s">
        <v>190</v>
      </c>
      <c r="C24" s="374" t="s">
        <v>221</v>
      </c>
      <c r="D24" s="380" t="s">
        <v>222</v>
      </c>
      <c r="E24" s="373">
        <v>43423</v>
      </c>
      <c r="F24" s="371">
        <v>0.33333333333333331</v>
      </c>
      <c r="G24" s="373">
        <v>43427</v>
      </c>
      <c r="H24" s="371">
        <v>0.70833333333333337</v>
      </c>
      <c r="I24" s="374" t="s">
        <v>182</v>
      </c>
      <c r="J24" s="374"/>
      <c r="K24" s="397" t="s">
        <v>13</v>
      </c>
      <c r="L24" s="11"/>
      <c r="M24" s="11"/>
    </row>
    <row r="25" spans="1:13" s="12" customFormat="1" ht="38.25" x14ac:dyDescent="0.25">
      <c r="A25" s="265"/>
      <c r="B25" s="374" t="s">
        <v>208</v>
      </c>
      <c r="C25" s="374" t="s">
        <v>223</v>
      </c>
      <c r="D25" s="380" t="s">
        <v>224</v>
      </c>
      <c r="E25" s="373">
        <v>43410</v>
      </c>
      <c r="F25" s="371">
        <v>0.33333333333333331</v>
      </c>
      <c r="G25" s="373">
        <v>43413</v>
      </c>
      <c r="H25" s="371">
        <v>0.70833333333333337</v>
      </c>
      <c r="I25" s="374" t="s">
        <v>182</v>
      </c>
      <c r="J25" s="374"/>
      <c r="K25" s="397" t="s">
        <v>13</v>
      </c>
      <c r="L25" s="11"/>
      <c r="M25" s="11"/>
    </row>
    <row r="26" spans="1:13" s="12" customFormat="1" ht="38.25" x14ac:dyDescent="0.25">
      <c r="A26" s="265"/>
      <c r="B26" s="374" t="s">
        <v>208</v>
      </c>
      <c r="C26" s="374" t="s">
        <v>223</v>
      </c>
      <c r="D26" s="380" t="s">
        <v>225</v>
      </c>
      <c r="E26" s="373">
        <v>43410</v>
      </c>
      <c r="F26" s="371">
        <v>0.33333333333333331</v>
      </c>
      <c r="G26" s="373">
        <v>43413</v>
      </c>
      <c r="H26" s="371">
        <v>0.70833333333333337</v>
      </c>
      <c r="I26" s="374" t="s">
        <v>182</v>
      </c>
      <c r="J26" s="374"/>
      <c r="K26" s="397" t="s">
        <v>13</v>
      </c>
      <c r="L26" s="11"/>
      <c r="M26" s="11"/>
    </row>
    <row r="27" spans="1:13" s="12" customFormat="1" ht="38.25" x14ac:dyDescent="0.25">
      <c r="A27" s="265"/>
      <c r="B27" s="374" t="s">
        <v>208</v>
      </c>
      <c r="C27" s="374" t="s">
        <v>226</v>
      </c>
      <c r="D27" s="380" t="s">
        <v>227</v>
      </c>
      <c r="E27" s="373">
        <v>43416</v>
      </c>
      <c r="F27" s="371">
        <v>0.33333333333333331</v>
      </c>
      <c r="G27" s="373">
        <v>43420</v>
      </c>
      <c r="H27" s="371">
        <v>0.70833333333333337</v>
      </c>
      <c r="I27" s="374" t="s">
        <v>182</v>
      </c>
      <c r="J27" s="374"/>
      <c r="K27" s="397" t="s">
        <v>13</v>
      </c>
      <c r="L27" s="11"/>
      <c r="M27" s="11"/>
    </row>
    <row r="28" spans="1:13" s="12" customFormat="1" ht="38.25" x14ac:dyDescent="0.25">
      <c r="A28" s="265"/>
      <c r="B28" s="374" t="s">
        <v>208</v>
      </c>
      <c r="C28" s="374" t="s">
        <v>228</v>
      </c>
      <c r="D28" s="380" t="s">
        <v>229</v>
      </c>
      <c r="E28" s="373">
        <v>43423</v>
      </c>
      <c r="F28" s="371">
        <v>0.33333333333333331</v>
      </c>
      <c r="G28" s="373">
        <v>43427</v>
      </c>
      <c r="H28" s="371">
        <v>0.70833333333333337</v>
      </c>
      <c r="I28" s="374" t="s">
        <v>182</v>
      </c>
      <c r="J28" s="374"/>
      <c r="K28" s="397" t="s">
        <v>13</v>
      </c>
      <c r="L28" s="11"/>
      <c r="M28" s="11"/>
    </row>
    <row r="29" spans="1:13" s="12" customFormat="1" ht="26.25" thickBot="1" x14ac:dyDescent="0.3">
      <c r="A29" s="268"/>
      <c r="B29" s="376" t="s">
        <v>1729</v>
      </c>
      <c r="C29" s="376" t="s">
        <v>1730</v>
      </c>
      <c r="D29" s="419" t="s">
        <v>1707</v>
      </c>
      <c r="E29" s="335">
        <v>43405</v>
      </c>
      <c r="F29" s="420">
        <v>0.33333333333333331</v>
      </c>
      <c r="G29" s="335">
        <v>43405</v>
      </c>
      <c r="H29" s="420">
        <v>0.70833333333333337</v>
      </c>
      <c r="I29" s="376" t="s">
        <v>1708</v>
      </c>
      <c r="J29" s="376"/>
      <c r="K29" s="421" t="s">
        <v>1709</v>
      </c>
      <c r="L29" s="11"/>
      <c r="M29" s="11"/>
    </row>
    <row r="30" spans="1:13" s="12" customFormat="1" ht="15.75" thickBot="1" x14ac:dyDescent="0.3">
      <c r="A30" s="621" t="s">
        <v>45</v>
      </c>
      <c r="B30" s="622"/>
      <c r="C30" s="622"/>
      <c r="D30" s="622"/>
      <c r="E30" s="622"/>
      <c r="F30" s="622"/>
      <c r="G30" s="622"/>
      <c r="H30" s="622"/>
      <c r="I30" s="622"/>
      <c r="J30" s="622"/>
      <c r="K30" s="623"/>
      <c r="L30" s="11"/>
      <c r="M30" s="11"/>
    </row>
    <row r="31" spans="1:13" s="12" customFormat="1" ht="38.25" x14ac:dyDescent="0.25">
      <c r="A31" s="140"/>
      <c r="B31" s="422" t="s">
        <v>230</v>
      </c>
      <c r="C31" s="344" t="s">
        <v>231</v>
      </c>
      <c r="D31" s="344" t="s">
        <v>232</v>
      </c>
      <c r="E31" s="286">
        <v>43416</v>
      </c>
      <c r="F31" s="329">
        <v>0.33333333333333331</v>
      </c>
      <c r="G31" s="286">
        <v>43420</v>
      </c>
      <c r="H31" s="329">
        <v>0.70833333333333337</v>
      </c>
      <c r="I31" s="344" t="s">
        <v>184</v>
      </c>
      <c r="J31" s="344"/>
      <c r="K31" s="113" t="s">
        <v>13</v>
      </c>
      <c r="L31" s="11"/>
      <c r="M31" s="11"/>
    </row>
    <row r="32" spans="1:13" s="12" customFormat="1" ht="25.5" x14ac:dyDescent="0.25">
      <c r="A32" s="265"/>
      <c r="B32" s="296" t="s">
        <v>230</v>
      </c>
      <c r="C32" s="296" t="s">
        <v>233</v>
      </c>
      <c r="D32" s="374" t="s">
        <v>234</v>
      </c>
      <c r="E32" s="373">
        <v>43416</v>
      </c>
      <c r="F32" s="371">
        <v>0.33333333333333331</v>
      </c>
      <c r="G32" s="373">
        <v>43420</v>
      </c>
      <c r="H32" s="371">
        <v>0.70833333333333337</v>
      </c>
      <c r="I32" s="374" t="s">
        <v>235</v>
      </c>
      <c r="J32" s="374"/>
      <c r="K32" s="397" t="s">
        <v>13</v>
      </c>
      <c r="L32" s="11"/>
      <c r="M32" s="11"/>
    </row>
    <row r="33" spans="1:13" s="12" customFormat="1" ht="25.5" x14ac:dyDescent="0.25">
      <c r="A33" s="265"/>
      <c r="B33" s="374" t="s">
        <v>230</v>
      </c>
      <c r="C33" s="374" t="s">
        <v>236</v>
      </c>
      <c r="D33" s="380" t="s">
        <v>237</v>
      </c>
      <c r="E33" s="373">
        <v>43430</v>
      </c>
      <c r="F33" s="371">
        <v>0.33333333333333331</v>
      </c>
      <c r="G33" s="373">
        <v>43434</v>
      </c>
      <c r="H33" s="371">
        <v>0.70833333333333337</v>
      </c>
      <c r="I33" s="374" t="s">
        <v>235</v>
      </c>
      <c r="J33" s="374"/>
      <c r="K33" s="397" t="s">
        <v>13</v>
      </c>
      <c r="L33" s="11"/>
      <c r="M33" s="11"/>
    </row>
    <row r="34" spans="1:13" s="12" customFormat="1" ht="25.5" x14ac:dyDescent="0.25">
      <c r="A34" s="265"/>
      <c r="B34" s="374" t="s">
        <v>230</v>
      </c>
      <c r="C34" s="374" t="s">
        <v>238</v>
      </c>
      <c r="D34" s="380" t="s">
        <v>239</v>
      </c>
      <c r="E34" s="373">
        <v>43430</v>
      </c>
      <c r="F34" s="371">
        <v>0.33333333333333331</v>
      </c>
      <c r="G34" s="373">
        <v>43434</v>
      </c>
      <c r="H34" s="371">
        <v>0.70833333333333337</v>
      </c>
      <c r="I34" s="374" t="s">
        <v>235</v>
      </c>
      <c r="J34" s="374"/>
      <c r="K34" s="397" t="s">
        <v>13</v>
      </c>
      <c r="L34" s="11"/>
      <c r="M34" s="11"/>
    </row>
    <row r="35" spans="1:13" s="12" customFormat="1" ht="25.5" x14ac:dyDescent="0.25">
      <c r="A35" s="265"/>
      <c r="B35" s="374" t="s">
        <v>240</v>
      </c>
      <c r="C35" s="374" t="s">
        <v>241</v>
      </c>
      <c r="D35" s="380" t="s">
        <v>242</v>
      </c>
      <c r="E35" s="373">
        <v>43430</v>
      </c>
      <c r="F35" s="371">
        <v>0.33333333333333331</v>
      </c>
      <c r="G35" s="373">
        <v>43434</v>
      </c>
      <c r="H35" s="371">
        <v>0.70833333333333337</v>
      </c>
      <c r="I35" s="374" t="s">
        <v>235</v>
      </c>
      <c r="J35" s="374"/>
      <c r="K35" s="397" t="s">
        <v>13</v>
      </c>
      <c r="L35" s="11"/>
      <c r="M35" s="11"/>
    </row>
    <row r="36" spans="1:13" s="12" customFormat="1" ht="15.75" thickBot="1" x14ac:dyDescent="0.3">
      <c r="A36" s="268"/>
      <c r="B36" s="376" t="s">
        <v>230</v>
      </c>
      <c r="C36" s="376" t="s">
        <v>204</v>
      </c>
      <c r="D36" s="419" t="s">
        <v>243</v>
      </c>
      <c r="E36" s="335">
        <v>43416</v>
      </c>
      <c r="F36" s="420">
        <v>0.33333333333333331</v>
      </c>
      <c r="G36" s="335">
        <v>43420</v>
      </c>
      <c r="H36" s="420">
        <v>0.70833333333333337</v>
      </c>
      <c r="I36" s="376" t="s">
        <v>244</v>
      </c>
      <c r="J36" s="376"/>
      <c r="K36" s="421" t="s">
        <v>13</v>
      </c>
      <c r="L36" s="11"/>
      <c r="M36" s="11"/>
    </row>
    <row r="37" spans="1:13" s="12" customFormat="1" ht="15.75" thickBot="1" x14ac:dyDescent="0.3">
      <c r="A37" s="621" t="s">
        <v>46</v>
      </c>
      <c r="B37" s="622"/>
      <c r="C37" s="622"/>
      <c r="D37" s="622"/>
      <c r="E37" s="622"/>
      <c r="F37" s="622"/>
      <c r="G37" s="622"/>
      <c r="H37" s="622"/>
      <c r="I37" s="622"/>
      <c r="J37" s="622"/>
      <c r="K37" s="623"/>
      <c r="L37" s="11"/>
      <c r="M37" s="11"/>
    </row>
    <row r="38" spans="1:13" s="12" customFormat="1" ht="25.5" x14ac:dyDescent="0.25">
      <c r="A38" s="140"/>
      <c r="B38" s="344" t="s">
        <v>245</v>
      </c>
      <c r="C38" s="344" t="s">
        <v>206</v>
      </c>
      <c r="D38" s="302" t="s">
        <v>246</v>
      </c>
      <c r="E38" s="286">
        <v>43416</v>
      </c>
      <c r="F38" s="329">
        <v>0.33333333333333331</v>
      </c>
      <c r="G38" s="286">
        <v>43420</v>
      </c>
      <c r="H38" s="329">
        <v>0.70833333333333337</v>
      </c>
      <c r="I38" s="344" t="s">
        <v>235</v>
      </c>
      <c r="J38" s="344"/>
      <c r="K38" s="113" t="s">
        <v>13</v>
      </c>
      <c r="L38" s="11"/>
      <c r="M38" s="11"/>
    </row>
    <row r="39" spans="1:13" s="12" customFormat="1" ht="25.5" x14ac:dyDescent="0.25">
      <c r="A39" s="265"/>
      <c r="B39" s="374" t="s">
        <v>247</v>
      </c>
      <c r="C39" s="374" t="s">
        <v>248</v>
      </c>
      <c r="D39" s="380" t="s">
        <v>249</v>
      </c>
      <c r="E39" s="373">
        <v>43410</v>
      </c>
      <c r="F39" s="371">
        <v>0.33333333333333331</v>
      </c>
      <c r="G39" s="373">
        <v>43413</v>
      </c>
      <c r="H39" s="371">
        <v>0.70833333333333337</v>
      </c>
      <c r="I39" s="374" t="s">
        <v>235</v>
      </c>
      <c r="J39" s="374"/>
      <c r="K39" s="397" t="s">
        <v>13</v>
      </c>
      <c r="L39" s="11"/>
      <c r="M39" s="11"/>
    </row>
    <row r="40" spans="1:13" s="12" customFormat="1" ht="25.5" x14ac:dyDescent="0.25">
      <c r="A40" s="265"/>
      <c r="B40" s="374" t="s">
        <v>250</v>
      </c>
      <c r="C40" s="374" t="s">
        <v>251</v>
      </c>
      <c r="D40" s="380" t="s">
        <v>252</v>
      </c>
      <c r="E40" s="373">
        <v>43416</v>
      </c>
      <c r="F40" s="371">
        <v>0.33333333333333331</v>
      </c>
      <c r="G40" s="373">
        <v>43420</v>
      </c>
      <c r="H40" s="371">
        <v>0.70833333333333337</v>
      </c>
      <c r="I40" s="374" t="s">
        <v>235</v>
      </c>
      <c r="J40" s="374"/>
      <c r="K40" s="397" t="s">
        <v>13</v>
      </c>
      <c r="L40" s="11"/>
      <c r="M40" s="11"/>
    </row>
    <row r="41" spans="1:13" s="12" customFormat="1" ht="25.5" x14ac:dyDescent="0.25">
      <c r="A41" s="265"/>
      <c r="B41" s="374" t="s">
        <v>253</v>
      </c>
      <c r="C41" s="374" t="s">
        <v>254</v>
      </c>
      <c r="D41" s="380" t="s">
        <v>255</v>
      </c>
      <c r="E41" s="373">
        <v>43416</v>
      </c>
      <c r="F41" s="371">
        <v>0.33333333333333331</v>
      </c>
      <c r="G41" s="373">
        <v>43420</v>
      </c>
      <c r="H41" s="371">
        <v>0.70833333333333337</v>
      </c>
      <c r="I41" s="374" t="s">
        <v>235</v>
      </c>
      <c r="J41" s="374"/>
      <c r="K41" s="397" t="s">
        <v>13</v>
      </c>
      <c r="L41" s="11"/>
      <c r="M41" s="11"/>
    </row>
    <row r="42" spans="1:13" s="12" customFormat="1" ht="25.5" x14ac:dyDescent="0.25">
      <c r="A42" s="265"/>
      <c r="B42" s="374" t="s">
        <v>253</v>
      </c>
      <c r="C42" s="374" t="s">
        <v>205</v>
      </c>
      <c r="D42" s="380" t="s">
        <v>256</v>
      </c>
      <c r="E42" s="373">
        <v>43423</v>
      </c>
      <c r="F42" s="371">
        <v>0.33333333333333331</v>
      </c>
      <c r="G42" s="373">
        <v>43427</v>
      </c>
      <c r="H42" s="371">
        <v>0.70833333333333337</v>
      </c>
      <c r="I42" s="374" t="s">
        <v>235</v>
      </c>
      <c r="J42" s="374"/>
      <c r="K42" s="397" t="s">
        <v>13</v>
      </c>
      <c r="L42" s="11"/>
      <c r="M42" s="11"/>
    </row>
    <row r="43" spans="1:13" s="12" customFormat="1" ht="26.25" thickBot="1" x14ac:dyDescent="0.3">
      <c r="A43" s="268"/>
      <c r="B43" s="376" t="s">
        <v>253</v>
      </c>
      <c r="C43" s="376" t="s">
        <v>257</v>
      </c>
      <c r="D43" s="419" t="s">
        <v>258</v>
      </c>
      <c r="E43" s="335">
        <v>43423</v>
      </c>
      <c r="F43" s="420">
        <v>0.33333333333333331</v>
      </c>
      <c r="G43" s="335">
        <v>43427</v>
      </c>
      <c r="H43" s="420">
        <v>0.70833333333333337</v>
      </c>
      <c r="I43" s="376" t="s">
        <v>235</v>
      </c>
      <c r="J43" s="376"/>
      <c r="K43" s="421" t="s">
        <v>13</v>
      </c>
      <c r="L43" s="11"/>
      <c r="M43" s="11"/>
    </row>
    <row r="44" spans="1:13" s="12" customFormat="1" ht="20.25" thickBot="1" x14ac:dyDescent="0.3">
      <c r="A44" s="612" t="s">
        <v>14</v>
      </c>
      <c r="B44" s="613"/>
      <c r="C44" s="613"/>
      <c r="D44" s="613"/>
      <c r="E44" s="613"/>
      <c r="F44" s="613"/>
      <c r="G44" s="613"/>
      <c r="H44" s="613"/>
      <c r="I44" s="613"/>
      <c r="J44" s="613"/>
      <c r="K44" s="614"/>
      <c r="L44" s="11"/>
      <c r="M44" s="11"/>
    </row>
    <row r="45" spans="1:13" s="12" customFormat="1" ht="15.75" customHeight="1" thickBot="1" x14ac:dyDescent="0.3">
      <c r="A45" s="615" t="s">
        <v>52</v>
      </c>
      <c r="B45" s="616"/>
      <c r="C45" s="616"/>
      <c r="D45" s="616"/>
      <c r="E45" s="616"/>
      <c r="F45" s="616"/>
      <c r="G45" s="616"/>
      <c r="H45" s="616"/>
      <c r="I45" s="616"/>
      <c r="J45" s="616"/>
      <c r="K45" s="617"/>
      <c r="L45" s="11"/>
      <c r="M45" s="11"/>
    </row>
    <row r="46" spans="1:13" s="12" customFormat="1" ht="51" x14ac:dyDescent="0.25">
      <c r="A46" s="140"/>
      <c r="B46" s="337" t="s">
        <v>193</v>
      </c>
      <c r="C46" s="337" t="s">
        <v>259</v>
      </c>
      <c r="D46" s="337" t="s">
        <v>260</v>
      </c>
      <c r="E46" s="270">
        <v>43405</v>
      </c>
      <c r="F46" s="425">
        <v>0.33333333333333331</v>
      </c>
      <c r="G46" s="270">
        <v>43405</v>
      </c>
      <c r="H46" s="425">
        <v>0.5</v>
      </c>
      <c r="I46" s="337" t="s">
        <v>192</v>
      </c>
      <c r="J46" s="337">
        <v>123</v>
      </c>
      <c r="K46" s="224" t="s">
        <v>14</v>
      </c>
      <c r="L46" s="11"/>
      <c r="M46" s="11"/>
    </row>
    <row r="47" spans="1:13" s="12" customFormat="1" ht="25.5" x14ac:dyDescent="0.25">
      <c r="A47" s="265"/>
      <c r="B47" s="368" t="s">
        <v>193</v>
      </c>
      <c r="C47" s="368" t="s">
        <v>261</v>
      </c>
      <c r="D47" s="368" t="s">
        <v>262</v>
      </c>
      <c r="E47" s="370">
        <v>43405</v>
      </c>
      <c r="F47" s="299">
        <v>0.54166666666666663</v>
      </c>
      <c r="G47" s="370">
        <v>43405</v>
      </c>
      <c r="H47" s="299">
        <v>0.625</v>
      </c>
      <c r="I47" s="368" t="s">
        <v>192</v>
      </c>
      <c r="J47" s="368">
        <v>132</v>
      </c>
      <c r="K47" s="398" t="s">
        <v>14</v>
      </c>
      <c r="L47" s="11"/>
      <c r="M47" s="11"/>
    </row>
    <row r="48" spans="1:13" s="12" customFormat="1" ht="25.5" x14ac:dyDescent="0.25">
      <c r="A48" s="265"/>
      <c r="B48" s="368" t="s">
        <v>193</v>
      </c>
      <c r="C48" s="368" t="s">
        <v>263</v>
      </c>
      <c r="D48" s="368" t="s">
        <v>264</v>
      </c>
      <c r="E48" s="370">
        <v>43405</v>
      </c>
      <c r="F48" s="299">
        <v>0.625</v>
      </c>
      <c r="G48" s="370">
        <v>43405</v>
      </c>
      <c r="H48" s="299">
        <v>0.70833333333333337</v>
      </c>
      <c r="I48" s="368" t="s">
        <v>192</v>
      </c>
      <c r="J48" s="377">
        <v>105</v>
      </c>
      <c r="K48" s="398" t="s">
        <v>14</v>
      </c>
      <c r="L48" s="11"/>
      <c r="M48" s="11"/>
    </row>
    <row r="49" spans="1:13" s="12" customFormat="1" ht="25.5" x14ac:dyDescent="0.25">
      <c r="A49" s="265"/>
      <c r="B49" s="368" t="s">
        <v>193</v>
      </c>
      <c r="C49" s="368" t="s">
        <v>265</v>
      </c>
      <c r="D49" s="368" t="s">
        <v>266</v>
      </c>
      <c r="E49" s="370">
        <v>43406</v>
      </c>
      <c r="F49" s="299">
        <v>0.33333333333333331</v>
      </c>
      <c r="G49" s="370">
        <v>43406</v>
      </c>
      <c r="H49" s="299">
        <v>0.5</v>
      </c>
      <c r="I49" s="368" t="s">
        <v>192</v>
      </c>
      <c r="J49" s="368">
        <v>155</v>
      </c>
      <c r="K49" s="398" t="s">
        <v>14</v>
      </c>
      <c r="L49" s="11"/>
      <c r="M49" s="11"/>
    </row>
    <row r="50" spans="1:13" s="12" customFormat="1" ht="25.5" x14ac:dyDescent="0.25">
      <c r="A50" s="265"/>
      <c r="B50" s="368" t="s">
        <v>193</v>
      </c>
      <c r="C50" s="368" t="s">
        <v>198</v>
      </c>
      <c r="D50" s="368" t="s">
        <v>267</v>
      </c>
      <c r="E50" s="370">
        <v>43406</v>
      </c>
      <c r="F50" s="299">
        <v>0.54166666666666663</v>
      </c>
      <c r="G50" s="370">
        <v>43406</v>
      </c>
      <c r="H50" s="299">
        <v>0.625</v>
      </c>
      <c r="I50" s="368" t="s">
        <v>192</v>
      </c>
      <c r="J50" s="368">
        <v>95</v>
      </c>
      <c r="K50" s="398" t="s">
        <v>14</v>
      </c>
      <c r="L50" s="11"/>
      <c r="M50" s="11"/>
    </row>
    <row r="51" spans="1:13" s="12" customFormat="1" ht="25.5" x14ac:dyDescent="0.25">
      <c r="A51" s="265"/>
      <c r="B51" s="368" t="s">
        <v>191</v>
      </c>
      <c r="C51" s="368" t="s">
        <v>268</v>
      </c>
      <c r="D51" s="368" t="s">
        <v>269</v>
      </c>
      <c r="E51" s="370">
        <v>43406</v>
      </c>
      <c r="F51" s="299">
        <v>0.625</v>
      </c>
      <c r="G51" s="370">
        <v>43406</v>
      </c>
      <c r="H51" s="299">
        <v>0.70833333333333337</v>
      </c>
      <c r="I51" s="368" t="s">
        <v>192</v>
      </c>
      <c r="J51" s="368">
        <v>145</v>
      </c>
      <c r="K51" s="398" t="s">
        <v>14</v>
      </c>
      <c r="L51" s="11"/>
      <c r="M51" s="11"/>
    </row>
    <row r="52" spans="1:13" s="12" customFormat="1" ht="39" thickBot="1" x14ac:dyDescent="0.3">
      <c r="A52" s="268"/>
      <c r="B52" s="352" t="s">
        <v>191</v>
      </c>
      <c r="C52" s="352" t="s">
        <v>270</v>
      </c>
      <c r="D52" s="352" t="s">
        <v>271</v>
      </c>
      <c r="E52" s="334">
        <v>43425</v>
      </c>
      <c r="F52" s="423">
        <v>0.33333333333333331</v>
      </c>
      <c r="G52" s="334">
        <v>43425</v>
      </c>
      <c r="H52" s="423">
        <v>0.70833333333333337</v>
      </c>
      <c r="I52" s="352" t="s">
        <v>272</v>
      </c>
      <c r="J52" s="352">
        <v>147</v>
      </c>
      <c r="K52" s="424" t="s">
        <v>14</v>
      </c>
      <c r="L52" s="11"/>
      <c r="M52" s="11"/>
    </row>
    <row r="53" spans="1:13" s="12" customFormat="1" ht="15.75" thickBot="1" x14ac:dyDescent="0.3">
      <c r="A53" s="615" t="s">
        <v>51</v>
      </c>
      <c r="B53" s="616"/>
      <c r="C53" s="616"/>
      <c r="D53" s="616"/>
      <c r="E53" s="616"/>
      <c r="F53" s="616"/>
      <c r="G53" s="616"/>
      <c r="H53" s="616"/>
      <c r="I53" s="616"/>
      <c r="J53" s="616"/>
      <c r="K53" s="617"/>
      <c r="L53" s="11"/>
      <c r="M53" s="11"/>
    </row>
    <row r="54" spans="1:13" s="12" customFormat="1" ht="25.5" x14ac:dyDescent="0.25">
      <c r="A54" s="140"/>
      <c r="B54" s="337" t="s">
        <v>273</v>
      </c>
      <c r="C54" s="337" t="s">
        <v>274</v>
      </c>
      <c r="D54" s="337" t="s">
        <v>275</v>
      </c>
      <c r="E54" s="270">
        <v>43406</v>
      </c>
      <c r="F54" s="425">
        <v>0.33333333333333331</v>
      </c>
      <c r="G54" s="270">
        <v>43406</v>
      </c>
      <c r="H54" s="425">
        <v>0.41666666666666669</v>
      </c>
      <c r="I54" s="337" t="s">
        <v>192</v>
      </c>
      <c r="J54" s="337">
        <v>135</v>
      </c>
      <c r="K54" s="224" t="s">
        <v>14</v>
      </c>
      <c r="L54" s="11"/>
      <c r="M54" s="11"/>
    </row>
    <row r="55" spans="1:13" s="12" customFormat="1" ht="25.5" x14ac:dyDescent="0.25">
      <c r="A55" s="265"/>
      <c r="B55" s="368" t="s">
        <v>273</v>
      </c>
      <c r="C55" s="368" t="s">
        <v>276</v>
      </c>
      <c r="D55" s="368" t="s">
        <v>277</v>
      </c>
      <c r="E55" s="370">
        <v>43406</v>
      </c>
      <c r="F55" s="299">
        <v>0.41666666666666669</v>
      </c>
      <c r="G55" s="370">
        <v>43406</v>
      </c>
      <c r="H55" s="299">
        <v>0.5</v>
      </c>
      <c r="I55" s="368" t="s">
        <v>192</v>
      </c>
      <c r="J55" s="368">
        <v>113</v>
      </c>
      <c r="K55" s="398" t="s">
        <v>14</v>
      </c>
      <c r="L55" s="11"/>
      <c r="M55" s="11"/>
    </row>
    <row r="56" spans="1:13" s="12" customFormat="1" ht="25.5" x14ac:dyDescent="0.25">
      <c r="A56" s="265"/>
      <c r="B56" s="368" t="s">
        <v>273</v>
      </c>
      <c r="C56" s="368" t="s">
        <v>278</v>
      </c>
      <c r="D56" s="368" t="s">
        <v>279</v>
      </c>
      <c r="E56" s="370">
        <v>43406</v>
      </c>
      <c r="F56" s="299">
        <v>0.54166666666666663</v>
      </c>
      <c r="G56" s="370">
        <v>43406</v>
      </c>
      <c r="H56" s="299">
        <v>0.625</v>
      </c>
      <c r="I56" s="368" t="s">
        <v>192</v>
      </c>
      <c r="J56" s="368">
        <v>157</v>
      </c>
      <c r="K56" s="398" t="s">
        <v>14</v>
      </c>
      <c r="L56" s="11"/>
      <c r="M56" s="11"/>
    </row>
    <row r="57" spans="1:13" s="235" customFormat="1" ht="25.5" x14ac:dyDescent="0.25">
      <c r="A57" s="265"/>
      <c r="B57" s="368" t="s">
        <v>273</v>
      </c>
      <c r="C57" s="368" t="s">
        <v>280</v>
      </c>
      <c r="D57" s="368" t="s">
        <v>281</v>
      </c>
      <c r="E57" s="370">
        <v>43406</v>
      </c>
      <c r="F57" s="299">
        <v>0.625</v>
      </c>
      <c r="G57" s="370">
        <v>43406</v>
      </c>
      <c r="H57" s="299">
        <v>0.70833333333333337</v>
      </c>
      <c r="I57" s="368" t="s">
        <v>192</v>
      </c>
      <c r="J57" s="368">
        <v>117</v>
      </c>
      <c r="K57" s="398" t="s">
        <v>14</v>
      </c>
      <c r="L57" s="79"/>
      <c r="M57" s="79"/>
    </row>
    <row r="58" spans="1:13" s="235" customFormat="1" ht="25.5" x14ac:dyDescent="0.25">
      <c r="A58" s="265"/>
      <c r="B58" s="368" t="s">
        <v>273</v>
      </c>
      <c r="C58" s="368" t="s">
        <v>282</v>
      </c>
      <c r="D58" s="368" t="s">
        <v>283</v>
      </c>
      <c r="E58" s="370">
        <v>43410</v>
      </c>
      <c r="F58" s="299">
        <v>0.33333333333333331</v>
      </c>
      <c r="G58" s="370">
        <v>43410</v>
      </c>
      <c r="H58" s="299">
        <v>0.41666666666666669</v>
      </c>
      <c r="I58" s="368" t="s">
        <v>192</v>
      </c>
      <c r="J58" s="368">
        <v>143</v>
      </c>
      <c r="K58" s="398" t="s">
        <v>14</v>
      </c>
      <c r="L58" s="79"/>
      <c r="M58" s="79"/>
    </row>
    <row r="59" spans="1:13" s="235" customFormat="1" ht="38.25" x14ac:dyDescent="0.25">
      <c r="A59" s="265"/>
      <c r="B59" s="368" t="s">
        <v>273</v>
      </c>
      <c r="C59" s="368" t="s">
        <v>284</v>
      </c>
      <c r="D59" s="368" t="s">
        <v>285</v>
      </c>
      <c r="E59" s="370">
        <v>43410</v>
      </c>
      <c r="F59" s="299">
        <v>0.41666666666666669</v>
      </c>
      <c r="G59" s="370">
        <v>43410</v>
      </c>
      <c r="H59" s="299">
        <v>0.5</v>
      </c>
      <c r="I59" s="368" t="s">
        <v>192</v>
      </c>
      <c r="J59" s="368">
        <v>137</v>
      </c>
      <c r="K59" s="398" t="s">
        <v>14</v>
      </c>
      <c r="L59" s="79"/>
      <c r="M59" s="79"/>
    </row>
    <row r="60" spans="1:13" s="235" customFormat="1" ht="25.5" x14ac:dyDescent="0.25">
      <c r="A60" s="265"/>
      <c r="B60" s="368" t="s">
        <v>273</v>
      </c>
      <c r="C60" s="368" t="s">
        <v>286</v>
      </c>
      <c r="D60" s="368" t="s">
        <v>287</v>
      </c>
      <c r="E60" s="370">
        <v>43410</v>
      </c>
      <c r="F60" s="299">
        <v>0.54166666666666663</v>
      </c>
      <c r="G60" s="370">
        <v>43410</v>
      </c>
      <c r="H60" s="299">
        <v>0.625</v>
      </c>
      <c r="I60" s="368" t="s">
        <v>192</v>
      </c>
      <c r="J60" s="368">
        <v>112</v>
      </c>
      <c r="K60" s="398" t="s">
        <v>14</v>
      </c>
      <c r="L60" s="79"/>
      <c r="M60" s="79"/>
    </row>
    <row r="61" spans="1:13" s="297" customFormat="1" ht="25.5" x14ac:dyDescent="0.25">
      <c r="A61" s="265"/>
      <c r="B61" s="368" t="s">
        <v>288</v>
      </c>
      <c r="C61" s="368" t="s">
        <v>289</v>
      </c>
      <c r="D61" s="368" t="s">
        <v>290</v>
      </c>
      <c r="E61" s="370">
        <v>43410</v>
      </c>
      <c r="F61" s="299">
        <v>0.625</v>
      </c>
      <c r="G61" s="370">
        <v>43410</v>
      </c>
      <c r="H61" s="299">
        <v>0.70833333333333337</v>
      </c>
      <c r="I61" s="368" t="s">
        <v>192</v>
      </c>
      <c r="J61" s="368">
        <v>129</v>
      </c>
      <c r="K61" s="398" t="s">
        <v>14</v>
      </c>
      <c r="L61" s="79"/>
      <c r="M61" s="79"/>
    </row>
    <row r="62" spans="1:13" s="297" customFormat="1" ht="38.25" x14ac:dyDescent="0.25">
      <c r="A62" s="265"/>
      <c r="B62" s="368" t="s">
        <v>288</v>
      </c>
      <c r="C62" s="368" t="s">
        <v>291</v>
      </c>
      <c r="D62" s="368" t="s">
        <v>292</v>
      </c>
      <c r="E62" s="370">
        <v>43412</v>
      </c>
      <c r="F62" s="299">
        <v>0.33333333333333331</v>
      </c>
      <c r="G62" s="370">
        <v>43412</v>
      </c>
      <c r="H62" s="299">
        <v>0.70833333333333337</v>
      </c>
      <c r="I62" s="368" t="s">
        <v>293</v>
      </c>
      <c r="J62" s="368">
        <v>149</v>
      </c>
      <c r="K62" s="398" t="s">
        <v>14</v>
      </c>
      <c r="L62" s="79"/>
      <c r="M62" s="79"/>
    </row>
    <row r="63" spans="1:13" s="297" customFormat="1" ht="38.25" x14ac:dyDescent="0.25">
      <c r="A63" s="265"/>
      <c r="B63" s="368" t="s">
        <v>288</v>
      </c>
      <c r="C63" s="368" t="s">
        <v>294</v>
      </c>
      <c r="D63" s="368" t="s">
        <v>295</v>
      </c>
      <c r="E63" s="370">
        <v>43416</v>
      </c>
      <c r="F63" s="299">
        <v>0.33333333333333331</v>
      </c>
      <c r="G63" s="370">
        <v>43416</v>
      </c>
      <c r="H63" s="299">
        <v>0.41666666666666669</v>
      </c>
      <c r="I63" s="368" t="s">
        <v>192</v>
      </c>
      <c r="J63" s="368">
        <v>151</v>
      </c>
      <c r="K63" s="398" t="s">
        <v>14</v>
      </c>
      <c r="L63" s="79"/>
      <c r="M63" s="79"/>
    </row>
    <row r="64" spans="1:13" s="297" customFormat="1" ht="25.5" x14ac:dyDescent="0.25">
      <c r="A64" s="265"/>
      <c r="B64" s="368" t="s">
        <v>288</v>
      </c>
      <c r="C64" s="368" t="s">
        <v>199</v>
      </c>
      <c r="D64" s="368" t="s">
        <v>296</v>
      </c>
      <c r="E64" s="370">
        <v>43416</v>
      </c>
      <c r="F64" s="299">
        <v>0.41666666666666669</v>
      </c>
      <c r="G64" s="370">
        <v>43416</v>
      </c>
      <c r="H64" s="299">
        <v>0.5</v>
      </c>
      <c r="I64" s="368" t="s">
        <v>192</v>
      </c>
      <c r="J64" s="368">
        <v>127</v>
      </c>
      <c r="K64" s="398" t="s">
        <v>14</v>
      </c>
      <c r="L64" s="79"/>
      <c r="M64" s="79"/>
    </row>
    <row r="65" spans="1:13" s="297" customFormat="1" ht="25.5" x14ac:dyDescent="0.25">
      <c r="A65" s="265"/>
      <c r="B65" s="368" t="s">
        <v>288</v>
      </c>
      <c r="C65" s="368" t="s">
        <v>199</v>
      </c>
      <c r="D65" s="368" t="s">
        <v>297</v>
      </c>
      <c r="E65" s="370">
        <v>43416</v>
      </c>
      <c r="F65" s="299">
        <v>0.54166666666666663</v>
      </c>
      <c r="G65" s="370">
        <v>43416</v>
      </c>
      <c r="H65" s="299">
        <v>0.625</v>
      </c>
      <c r="I65" s="368" t="s">
        <v>192</v>
      </c>
      <c r="J65" s="368">
        <v>138</v>
      </c>
      <c r="K65" s="398" t="s">
        <v>14</v>
      </c>
      <c r="L65" s="79"/>
      <c r="M65" s="79"/>
    </row>
    <row r="66" spans="1:13" s="297" customFormat="1" ht="25.5" x14ac:dyDescent="0.25">
      <c r="A66" s="265"/>
      <c r="B66" s="368" t="s">
        <v>288</v>
      </c>
      <c r="C66" s="368" t="s">
        <v>298</v>
      </c>
      <c r="D66" s="368" t="s">
        <v>299</v>
      </c>
      <c r="E66" s="370">
        <v>43416</v>
      </c>
      <c r="F66" s="299">
        <v>0.625</v>
      </c>
      <c r="G66" s="370">
        <v>43416</v>
      </c>
      <c r="H66" s="299">
        <v>0.70833333333333337</v>
      </c>
      <c r="I66" s="368" t="s">
        <v>192</v>
      </c>
      <c r="J66" s="368">
        <v>117</v>
      </c>
      <c r="K66" s="398" t="s">
        <v>14</v>
      </c>
      <c r="L66" s="79"/>
      <c r="M66" s="79"/>
    </row>
    <row r="67" spans="1:13" s="297" customFormat="1" ht="25.5" x14ac:dyDescent="0.25">
      <c r="A67" s="265"/>
      <c r="B67" s="368" t="s">
        <v>288</v>
      </c>
      <c r="C67" s="368" t="s">
        <v>195</v>
      </c>
      <c r="D67" s="368" t="s">
        <v>300</v>
      </c>
      <c r="E67" s="370">
        <v>43423</v>
      </c>
      <c r="F67" s="299">
        <v>0.33333333333333331</v>
      </c>
      <c r="G67" s="370">
        <v>43423</v>
      </c>
      <c r="H67" s="299">
        <v>0.41666666666666669</v>
      </c>
      <c r="I67" s="368" t="s">
        <v>192</v>
      </c>
      <c r="J67" s="368">
        <v>173</v>
      </c>
      <c r="K67" s="398" t="s">
        <v>14</v>
      </c>
      <c r="L67" s="79"/>
      <c r="M67" s="79"/>
    </row>
    <row r="68" spans="1:13" s="297" customFormat="1" ht="25.5" x14ac:dyDescent="0.25">
      <c r="A68" s="265"/>
      <c r="B68" s="368" t="s">
        <v>288</v>
      </c>
      <c r="C68" s="368" t="s">
        <v>301</v>
      </c>
      <c r="D68" s="368" t="s">
        <v>302</v>
      </c>
      <c r="E68" s="370">
        <v>43423</v>
      </c>
      <c r="F68" s="299">
        <v>0.41666666666666669</v>
      </c>
      <c r="G68" s="370">
        <v>43423</v>
      </c>
      <c r="H68" s="299">
        <v>0.5</v>
      </c>
      <c r="I68" s="368" t="s">
        <v>192</v>
      </c>
      <c r="J68" s="368">
        <v>159</v>
      </c>
      <c r="K68" s="398" t="s">
        <v>14</v>
      </c>
      <c r="L68" s="79"/>
      <c r="M68" s="79"/>
    </row>
    <row r="69" spans="1:13" s="297" customFormat="1" ht="25.5" x14ac:dyDescent="0.25">
      <c r="A69" s="265"/>
      <c r="B69" s="368" t="s">
        <v>288</v>
      </c>
      <c r="C69" s="368" t="s">
        <v>303</v>
      </c>
      <c r="D69" s="368" t="s">
        <v>304</v>
      </c>
      <c r="E69" s="370">
        <v>43423</v>
      </c>
      <c r="F69" s="299">
        <v>0.54166666666666663</v>
      </c>
      <c r="G69" s="370">
        <v>43423</v>
      </c>
      <c r="H69" s="299">
        <v>0.625</v>
      </c>
      <c r="I69" s="368" t="s">
        <v>192</v>
      </c>
      <c r="J69" s="368">
        <v>145</v>
      </c>
      <c r="K69" s="398" t="s">
        <v>14</v>
      </c>
      <c r="L69" s="79"/>
      <c r="M69" s="79"/>
    </row>
    <row r="70" spans="1:13" s="297" customFormat="1" ht="25.5" x14ac:dyDescent="0.25">
      <c r="A70" s="265"/>
      <c r="B70" s="368" t="s">
        <v>288</v>
      </c>
      <c r="C70" s="368" t="s">
        <v>305</v>
      </c>
      <c r="D70" s="368" t="s">
        <v>306</v>
      </c>
      <c r="E70" s="370">
        <v>43423</v>
      </c>
      <c r="F70" s="299">
        <v>0.625</v>
      </c>
      <c r="G70" s="370">
        <v>43423</v>
      </c>
      <c r="H70" s="299">
        <v>0.70833333333333337</v>
      </c>
      <c r="I70" s="368" t="s">
        <v>192</v>
      </c>
      <c r="J70" s="368">
        <v>131</v>
      </c>
      <c r="K70" s="398" t="s">
        <v>14</v>
      </c>
      <c r="L70" s="79"/>
      <c r="M70" s="79"/>
    </row>
    <row r="71" spans="1:13" s="297" customFormat="1" ht="25.5" x14ac:dyDescent="0.25">
      <c r="A71" s="265"/>
      <c r="B71" s="368" t="s">
        <v>288</v>
      </c>
      <c r="C71" s="368" t="s">
        <v>307</v>
      </c>
      <c r="D71" s="368" t="s">
        <v>308</v>
      </c>
      <c r="E71" s="370">
        <v>43430</v>
      </c>
      <c r="F71" s="299">
        <v>0.33333333333333331</v>
      </c>
      <c r="G71" s="370">
        <v>43430</v>
      </c>
      <c r="H71" s="299">
        <v>0.41666666666666669</v>
      </c>
      <c r="I71" s="368" t="s">
        <v>192</v>
      </c>
      <c r="J71" s="368">
        <v>163</v>
      </c>
      <c r="K71" s="398" t="s">
        <v>14</v>
      </c>
      <c r="L71" s="79"/>
      <c r="M71" s="79"/>
    </row>
    <row r="72" spans="1:13" s="297" customFormat="1" ht="25.5" x14ac:dyDescent="0.25">
      <c r="A72" s="265"/>
      <c r="B72" s="368" t="s">
        <v>288</v>
      </c>
      <c r="C72" s="368" t="s">
        <v>309</v>
      </c>
      <c r="D72" s="368" t="s">
        <v>310</v>
      </c>
      <c r="E72" s="370">
        <v>43430</v>
      </c>
      <c r="F72" s="299">
        <v>0.41666666666666669</v>
      </c>
      <c r="G72" s="370">
        <v>43430</v>
      </c>
      <c r="H72" s="299">
        <v>0.5</v>
      </c>
      <c r="I72" s="368" t="s">
        <v>192</v>
      </c>
      <c r="J72" s="368">
        <v>132</v>
      </c>
      <c r="K72" s="398" t="s">
        <v>14</v>
      </c>
      <c r="L72" s="79"/>
      <c r="M72" s="79"/>
    </row>
    <row r="73" spans="1:13" s="297" customFormat="1" ht="25.5" x14ac:dyDescent="0.25">
      <c r="A73" s="265"/>
      <c r="B73" s="368" t="s">
        <v>288</v>
      </c>
      <c r="C73" s="368" t="s">
        <v>289</v>
      </c>
      <c r="D73" s="368" t="s">
        <v>311</v>
      </c>
      <c r="E73" s="370">
        <v>43430</v>
      </c>
      <c r="F73" s="299">
        <v>0.54166666666666663</v>
      </c>
      <c r="G73" s="370">
        <v>43430</v>
      </c>
      <c r="H73" s="299">
        <v>0.625</v>
      </c>
      <c r="I73" s="368" t="s">
        <v>192</v>
      </c>
      <c r="J73" s="377">
        <v>105</v>
      </c>
      <c r="K73" s="398" t="s">
        <v>14</v>
      </c>
      <c r="L73" s="79"/>
      <c r="M73" s="79"/>
    </row>
    <row r="74" spans="1:13" s="297" customFormat="1" ht="25.5" x14ac:dyDescent="0.25">
      <c r="A74" s="265"/>
      <c r="B74" s="368" t="s">
        <v>288</v>
      </c>
      <c r="C74" s="368" t="s">
        <v>289</v>
      </c>
      <c r="D74" s="368" t="s">
        <v>312</v>
      </c>
      <c r="E74" s="370">
        <v>43430</v>
      </c>
      <c r="F74" s="299">
        <v>0.625</v>
      </c>
      <c r="G74" s="370">
        <v>43430</v>
      </c>
      <c r="H74" s="299">
        <v>0.70833333333333337</v>
      </c>
      <c r="I74" s="368" t="s">
        <v>192</v>
      </c>
      <c r="J74" s="368">
        <v>155</v>
      </c>
      <c r="K74" s="398" t="s">
        <v>14</v>
      </c>
      <c r="L74" s="79"/>
      <c r="M74" s="79"/>
    </row>
    <row r="75" spans="1:13" s="297" customFormat="1" ht="26.25" thickBot="1" x14ac:dyDescent="0.3">
      <c r="A75" s="268"/>
      <c r="B75" s="352" t="s">
        <v>288</v>
      </c>
      <c r="C75" s="352" t="s">
        <v>313</v>
      </c>
      <c r="D75" s="352" t="s">
        <v>314</v>
      </c>
      <c r="E75" s="334">
        <v>43431</v>
      </c>
      <c r="F75" s="423">
        <v>0.33333333333333331</v>
      </c>
      <c r="G75" s="334">
        <v>43431</v>
      </c>
      <c r="H75" s="423">
        <v>0.5</v>
      </c>
      <c r="I75" s="352" t="s">
        <v>192</v>
      </c>
      <c r="J75" s="352">
        <v>143</v>
      </c>
      <c r="K75" s="424" t="s">
        <v>14</v>
      </c>
      <c r="L75" s="79"/>
      <c r="M75" s="79"/>
    </row>
    <row r="76" spans="1:13" s="297" customFormat="1" ht="15.75" thickBot="1" x14ac:dyDescent="0.3">
      <c r="A76" s="615" t="s">
        <v>49</v>
      </c>
      <c r="B76" s="616"/>
      <c r="C76" s="616"/>
      <c r="D76" s="616"/>
      <c r="E76" s="616"/>
      <c r="F76" s="616"/>
      <c r="G76" s="616"/>
      <c r="H76" s="616"/>
      <c r="I76" s="616"/>
      <c r="J76" s="616"/>
      <c r="K76" s="617"/>
      <c r="L76" s="79"/>
      <c r="M76" s="79"/>
    </row>
    <row r="77" spans="1:13" s="297" customFormat="1" ht="25.5" x14ac:dyDescent="0.25">
      <c r="A77" s="140"/>
      <c r="B77" s="337" t="s">
        <v>315</v>
      </c>
      <c r="C77" s="337" t="s">
        <v>316</v>
      </c>
      <c r="D77" s="337" t="s">
        <v>317</v>
      </c>
      <c r="E77" s="270">
        <v>43411</v>
      </c>
      <c r="F77" s="425">
        <v>0.33333333333333331</v>
      </c>
      <c r="G77" s="270">
        <v>43411</v>
      </c>
      <c r="H77" s="425">
        <v>0.41666666666666669</v>
      </c>
      <c r="I77" s="337" t="s">
        <v>192</v>
      </c>
      <c r="J77" s="337">
        <v>111</v>
      </c>
      <c r="K77" s="224" t="s">
        <v>14</v>
      </c>
      <c r="L77" s="79"/>
      <c r="M77" s="79"/>
    </row>
    <row r="78" spans="1:13" s="297" customFormat="1" ht="25.5" x14ac:dyDescent="0.25">
      <c r="A78" s="265"/>
      <c r="B78" s="368" t="s">
        <v>315</v>
      </c>
      <c r="C78" s="368" t="s">
        <v>318</v>
      </c>
      <c r="D78" s="368" t="s">
        <v>319</v>
      </c>
      <c r="E78" s="370">
        <v>43411</v>
      </c>
      <c r="F78" s="299">
        <v>0.41666666666666669</v>
      </c>
      <c r="G78" s="370">
        <v>43411</v>
      </c>
      <c r="H78" s="299">
        <v>0.5</v>
      </c>
      <c r="I78" s="368" t="s">
        <v>192</v>
      </c>
      <c r="J78" s="368">
        <v>131</v>
      </c>
      <c r="K78" s="398" t="s">
        <v>14</v>
      </c>
      <c r="L78" s="79"/>
      <c r="M78" s="79"/>
    </row>
    <row r="79" spans="1:13" s="297" customFormat="1" ht="25.5" x14ac:dyDescent="0.25">
      <c r="A79" s="265"/>
      <c r="B79" s="368" t="s">
        <v>315</v>
      </c>
      <c r="C79" s="368" t="s">
        <v>195</v>
      </c>
      <c r="D79" s="368" t="s">
        <v>320</v>
      </c>
      <c r="E79" s="370">
        <v>43411</v>
      </c>
      <c r="F79" s="299">
        <v>0.54166666666666663</v>
      </c>
      <c r="G79" s="370">
        <v>43411</v>
      </c>
      <c r="H79" s="299">
        <v>0.625</v>
      </c>
      <c r="I79" s="368" t="s">
        <v>192</v>
      </c>
      <c r="J79" s="368">
        <v>145</v>
      </c>
      <c r="K79" s="398" t="s">
        <v>14</v>
      </c>
      <c r="L79" s="79"/>
      <c r="M79" s="79"/>
    </row>
    <row r="80" spans="1:13" s="297" customFormat="1" ht="25.5" x14ac:dyDescent="0.25">
      <c r="A80" s="265"/>
      <c r="B80" s="368" t="s">
        <v>315</v>
      </c>
      <c r="C80" s="368" t="s">
        <v>321</v>
      </c>
      <c r="D80" s="368" t="s">
        <v>322</v>
      </c>
      <c r="E80" s="370">
        <v>43411</v>
      </c>
      <c r="F80" s="299">
        <v>0.625</v>
      </c>
      <c r="G80" s="370">
        <v>43411</v>
      </c>
      <c r="H80" s="299">
        <v>0.70833333333333337</v>
      </c>
      <c r="I80" s="368" t="s">
        <v>192</v>
      </c>
      <c r="J80" s="368">
        <v>155</v>
      </c>
      <c r="K80" s="398" t="s">
        <v>14</v>
      </c>
      <c r="L80" s="79"/>
      <c r="M80" s="79"/>
    </row>
    <row r="81" spans="1:13" s="297" customFormat="1" ht="51" x14ac:dyDescent="0.25">
      <c r="A81" s="265"/>
      <c r="B81" s="368" t="s">
        <v>315</v>
      </c>
      <c r="C81" s="368" t="s">
        <v>323</v>
      </c>
      <c r="D81" s="368" t="s">
        <v>324</v>
      </c>
      <c r="E81" s="370">
        <v>43412</v>
      </c>
      <c r="F81" s="299">
        <v>0.33333333333333331</v>
      </c>
      <c r="G81" s="370">
        <v>43412</v>
      </c>
      <c r="H81" s="299">
        <v>0.5</v>
      </c>
      <c r="I81" s="368" t="s">
        <v>192</v>
      </c>
      <c r="J81" s="368">
        <v>190</v>
      </c>
      <c r="K81" s="398" t="s">
        <v>14</v>
      </c>
      <c r="L81" s="79"/>
      <c r="M81" s="79"/>
    </row>
    <row r="82" spans="1:13" s="297" customFormat="1" ht="25.5" x14ac:dyDescent="0.25">
      <c r="A82" s="265"/>
      <c r="B82" s="368" t="s">
        <v>315</v>
      </c>
      <c r="C82" s="368" t="s">
        <v>325</v>
      </c>
      <c r="D82" s="368" t="s">
        <v>326</v>
      </c>
      <c r="E82" s="370">
        <v>43412</v>
      </c>
      <c r="F82" s="299">
        <v>0.54166666666666663</v>
      </c>
      <c r="G82" s="370">
        <v>43412</v>
      </c>
      <c r="H82" s="299">
        <v>0.625</v>
      </c>
      <c r="I82" s="368" t="s">
        <v>192</v>
      </c>
      <c r="J82" s="368">
        <v>178</v>
      </c>
      <c r="K82" s="398" t="s">
        <v>14</v>
      </c>
      <c r="L82" s="79"/>
      <c r="M82" s="79"/>
    </row>
    <row r="83" spans="1:13" s="297" customFormat="1" ht="25.5" x14ac:dyDescent="0.25">
      <c r="A83" s="265"/>
      <c r="B83" s="368" t="s">
        <v>185</v>
      </c>
      <c r="C83" s="368" t="s">
        <v>327</v>
      </c>
      <c r="D83" s="368" t="s">
        <v>328</v>
      </c>
      <c r="E83" s="370">
        <v>43412</v>
      </c>
      <c r="F83" s="299">
        <v>0.625</v>
      </c>
      <c r="G83" s="370">
        <v>43412</v>
      </c>
      <c r="H83" s="299">
        <v>0.70833333333333337</v>
      </c>
      <c r="I83" s="368" t="s">
        <v>192</v>
      </c>
      <c r="J83" s="368">
        <v>113</v>
      </c>
      <c r="K83" s="398" t="s">
        <v>14</v>
      </c>
      <c r="L83" s="79"/>
      <c r="M83" s="79"/>
    </row>
    <row r="84" spans="1:13" s="297" customFormat="1" ht="25.5" x14ac:dyDescent="0.25">
      <c r="A84" s="265"/>
      <c r="B84" s="368" t="s">
        <v>185</v>
      </c>
      <c r="C84" s="368" t="s">
        <v>329</v>
      </c>
      <c r="D84" s="368" t="s">
        <v>330</v>
      </c>
      <c r="E84" s="370">
        <v>43419</v>
      </c>
      <c r="F84" s="299">
        <v>0.33333333333333331</v>
      </c>
      <c r="G84" s="370">
        <v>43419</v>
      </c>
      <c r="H84" s="299">
        <v>0.41666666666666669</v>
      </c>
      <c r="I84" s="368" t="s">
        <v>192</v>
      </c>
      <c r="J84" s="368">
        <v>131</v>
      </c>
      <c r="K84" s="398" t="s">
        <v>14</v>
      </c>
      <c r="L84" s="79"/>
      <c r="M84" s="79"/>
    </row>
    <row r="85" spans="1:13" s="297" customFormat="1" ht="25.5" x14ac:dyDescent="0.25">
      <c r="A85" s="265"/>
      <c r="B85" s="368" t="s">
        <v>185</v>
      </c>
      <c r="C85" s="368" t="s">
        <v>331</v>
      </c>
      <c r="D85" s="368" t="s">
        <v>332</v>
      </c>
      <c r="E85" s="370">
        <v>43419</v>
      </c>
      <c r="F85" s="299">
        <v>0.41666666666666669</v>
      </c>
      <c r="G85" s="370">
        <v>43419</v>
      </c>
      <c r="H85" s="299">
        <v>0.5</v>
      </c>
      <c r="I85" s="368" t="s">
        <v>192</v>
      </c>
      <c r="J85" s="368">
        <v>119</v>
      </c>
      <c r="K85" s="398" t="s">
        <v>14</v>
      </c>
      <c r="L85" s="79"/>
      <c r="M85" s="79"/>
    </row>
    <row r="86" spans="1:13" s="297" customFormat="1" ht="25.5" x14ac:dyDescent="0.25">
      <c r="A86" s="265"/>
      <c r="B86" s="368" t="s">
        <v>185</v>
      </c>
      <c r="C86" s="368" t="s">
        <v>318</v>
      </c>
      <c r="D86" s="368" t="s">
        <v>333</v>
      </c>
      <c r="E86" s="370">
        <v>43419</v>
      </c>
      <c r="F86" s="299">
        <v>0.54166666666666663</v>
      </c>
      <c r="G86" s="370">
        <v>43419</v>
      </c>
      <c r="H86" s="299">
        <v>0.625</v>
      </c>
      <c r="I86" s="368" t="s">
        <v>192</v>
      </c>
      <c r="J86" s="368">
        <v>157</v>
      </c>
      <c r="K86" s="398" t="s">
        <v>14</v>
      </c>
      <c r="L86" s="79"/>
      <c r="M86" s="79"/>
    </row>
    <row r="87" spans="1:13" s="297" customFormat="1" ht="25.5" x14ac:dyDescent="0.25">
      <c r="A87" s="265"/>
      <c r="B87" s="368" t="s">
        <v>185</v>
      </c>
      <c r="C87" s="368" t="s">
        <v>334</v>
      </c>
      <c r="D87" s="368" t="s">
        <v>335</v>
      </c>
      <c r="E87" s="370">
        <v>43419</v>
      </c>
      <c r="F87" s="299">
        <v>0.625</v>
      </c>
      <c r="G87" s="370">
        <v>43419</v>
      </c>
      <c r="H87" s="299">
        <v>0.70833333333333337</v>
      </c>
      <c r="I87" s="368" t="s">
        <v>192</v>
      </c>
      <c r="J87" s="368">
        <v>187</v>
      </c>
      <c r="K87" s="398" t="s">
        <v>14</v>
      </c>
      <c r="L87" s="79"/>
      <c r="M87" s="79"/>
    </row>
    <row r="88" spans="1:13" s="297" customFormat="1" ht="25.5" x14ac:dyDescent="0.25">
      <c r="A88" s="265"/>
      <c r="B88" s="368" t="s">
        <v>315</v>
      </c>
      <c r="C88" s="368" t="s">
        <v>336</v>
      </c>
      <c r="D88" s="368" t="s">
        <v>337</v>
      </c>
      <c r="E88" s="370">
        <v>43424</v>
      </c>
      <c r="F88" s="299">
        <v>0.33333333333333331</v>
      </c>
      <c r="G88" s="370">
        <v>43424</v>
      </c>
      <c r="H88" s="299">
        <v>0.41666666666666669</v>
      </c>
      <c r="I88" s="368" t="s">
        <v>192</v>
      </c>
      <c r="J88" s="368">
        <v>117</v>
      </c>
      <c r="K88" s="398" t="s">
        <v>14</v>
      </c>
      <c r="L88" s="79"/>
      <c r="M88" s="79"/>
    </row>
    <row r="89" spans="1:13" s="297" customFormat="1" ht="25.5" x14ac:dyDescent="0.25">
      <c r="A89" s="265"/>
      <c r="B89" s="368" t="s">
        <v>315</v>
      </c>
      <c r="C89" s="368" t="s">
        <v>318</v>
      </c>
      <c r="D89" s="368" t="s">
        <v>338</v>
      </c>
      <c r="E89" s="370">
        <v>43424</v>
      </c>
      <c r="F89" s="299">
        <v>0.41666666666666669</v>
      </c>
      <c r="G89" s="370">
        <v>43424</v>
      </c>
      <c r="H89" s="299">
        <v>0.5</v>
      </c>
      <c r="I89" s="368" t="s">
        <v>192</v>
      </c>
      <c r="J89" s="368">
        <v>103</v>
      </c>
      <c r="K89" s="398" t="s">
        <v>14</v>
      </c>
      <c r="L89" s="79"/>
      <c r="M89" s="79"/>
    </row>
    <row r="90" spans="1:13" s="297" customFormat="1" ht="25.5" x14ac:dyDescent="0.25">
      <c r="A90" s="265"/>
      <c r="B90" s="368" t="s">
        <v>315</v>
      </c>
      <c r="C90" s="368" t="s">
        <v>339</v>
      </c>
      <c r="D90" s="368" t="s">
        <v>340</v>
      </c>
      <c r="E90" s="370">
        <v>43424</v>
      </c>
      <c r="F90" s="299">
        <v>0.54166666666666663</v>
      </c>
      <c r="G90" s="370">
        <v>43424</v>
      </c>
      <c r="H90" s="299">
        <v>0.625</v>
      </c>
      <c r="I90" s="368" t="s">
        <v>192</v>
      </c>
      <c r="J90" s="368">
        <v>89</v>
      </c>
      <c r="K90" s="398" t="s">
        <v>14</v>
      </c>
      <c r="L90" s="79"/>
      <c r="M90" s="79"/>
    </row>
    <row r="91" spans="1:13" s="297" customFormat="1" ht="25.5" x14ac:dyDescent="0.25">
      <c r="A91" s="265"/>
      <c r="B91" s="368" t="s">
        <v>315</v>
      </c>
      <c r="C91" s="368" t="s">
        <v>341</v>
      </c>
      <c r="D91" s="368" t="s">
        <v>342</v>
      </c>
      <c r="E91" s="370">
        <v>43424</v>
      </c>
      <c r="F91" s="299">
        <v>0.625</v>
      </c>
      <c r="G91" s="370">
        <v>43424</v>
      </c>
      <c r="H91" s="299">
        <v>0.70833333333333337</v>
      </c>
      <c r="I91" s="368" t="s">
        <v>192</v>
      </c>
      <c r="J91" s="368">
        <v>123</v>
      </c>
      <c r="K91" s="398" t="s">
        <v>14</v>
      </c>
      <c r="L91" s="79"/>
      <c r="M91" s="79"/>
    </row>
    <row r="92" spans="1:13" s="297" customFormat="1" ht="39" thickBot="1" x14ac:dyDescent="0.3">
      <c r="A92" s="268"/>
      <c r="B92" s="352" t="s">
        <v>185</v>
      </c>
      <c r="C92" s="352" t="s">
        <v>334</v>
      </c>
      <c r="D92" s="352" t="s">
        <v>343</v>
      </c>
      <c r="E92" s="334">
        <v>43426</v>
      </c>
      <c r="F92" s="423">
        <v>0.33333333333333331</v>
      </c>
      <c r="G92" s="334">
        <v>43426</v>
      </c>
      <c r="H92" s="423">
        <v>0.70833333333333337</v>
      </c>
      <c r="I92" s="352" t="s">
        <v>293</v>
      </c>
      <c r="J92" s="352">
        <v>155</v>
      </c>
      <c r="K92" s="424" t="s">
        <v>14</v>
      </c>
      <c r="L92" s="79"/>
      <c r="M92" s="79"/>
    </row>
    <row r="93" spans="1:13" s="297" customFormat="1" ht="15.75" thickBot="1" x14ac:dyDescent="0.3">
      <c r="A93" s="615" t="s">
        <v>48</v>
      </c>
      <c r="B93" s="616"/>
      <c r="C93" s="616"/>
      <c r="D93" s="616"/>
      <c r="E93" s="616"/>
      <c r="F93" s="616"/>
      <c r="G93" s="616"/>
      <c r="H93" s="616"/>
      <c r="I93" s="616"/>
      <c r="J93" s="616"/>
      <c r="K93" s="617"/>
      <c r="L93" s="79"/>
      <c r="M93" s="79"/>
    </row>
    <row r="94" spans="1:13" s="297" customFormat="1" ht="76.5" x14ac:dyDescent="0.25">
      <c r="A94" s="140"/>
      <c r="B94" s="337" t="s">
        <v>344</v>
      </c>
      <c r="C94" s="337" t="s">
        <v>345</v>
      </c>
      <c r="D94" s="337" t="s">
        <v>346</v>
      </c>
      <c r="E94" s="270">
        <v>43411</v>
      </c>
      <c r="F94" s="425">
        <v>0.33333333333333331</v>
      </c>
      <c r="G94" s="270">
        <v>43411</v>
      </c>
      <c r="H94" s="425">
        <v>0.70833333333333337</v>
      </c>
      <c r="I94" s="337" t="s">
        <v>272</v>
      </c>
      <c r="J94" s="337">
        <v>145</v>
      </c>
      <c r="K94" s="224" t="s">
        <v>14</v>
      </c>
      <c r="L94" s="79"/>
      <c r="M94" s="79"/>
    </row>
    <row r="95" spans="1:13" s="235" customFormat="1" ht="25.5" x14ac:dyDescent="0.25">
      <c r="A95" s="265"/>
      <c r="B95" s="368" t="s">
        <v>344</v>
      </c>
      <c r="C95" s="368" t="s">
        <v>347</v>
      </c>
      <c r="D95" s="368" t="s">
        <v>348</v>
      </c>
      <c r="E95" s="370">
        <v>43431</v>
      </c>
      <c r="F95" s="299">
        <v>0.54166666666666663</v>
      </c>
      <c r="G95" s="370">
        <v>43431</v>
      </c>
      <c r="H95" s="299">
        <v>0.625</v>
      </c>
      <c r="I95" s="368" t="s">
        <v>192</v>
      </c>
      <c r="J95" s="368">
        <v>137</v>
      </c>
      <c r="K95" s="398" t="s">
        <v>14</v>
      </c>
      <c r="L95" s="79"/>
      <c r="M95" s="79"/>
    </row>
    <row r="96" spans="1:13" s="235" customFormat="1" ht="26.25" thickBot="1" x14ac:dyDescent="0.3">
      <c r="A96" s="268"/>
      <c r="B96" s="352" t="s">
        <v>344</v>
      </c>
      <c r="C96" s="352" t="s">
        <v>349</v>
      </c>
      <c r="D96" s="352" t="s">
        <v>350</v>
      </c>
      <c r="E96" s="334">
        <v>43431</v>
      </c>
      <c r="F96" s="423">
        <v>0.625</v>
      </c>
      <c r="G96" s="334">
        <v>43431</v>
      </c>
      <c r="H96" s="423">
        <v>0.70833333333333337</v>
      </c>
      <c r="I96" s="352" t="s">
        <v>192</v>
      </c>
      <c r="J96" s="352">
        <v>112</v>
      </c>
      <c r="K96" s="424" t="s">
        <v>14</v>
      </c>
      <c r="L96" s="79"/>
      <c r="M96" s="79"/>
    </row>
    <row r="97" spans="1:13" s="235" customFormat="1" ht="15.75" thickBot="1" x14ac:dyDescent="0.3">
      <c r="A97" s="615" t="s">
        <v>50</v>
      </c>
      <c r="B97" s="616"/>
      <c r="C97" s="616"/>
      <c r="D97" s="616"/>
      <c r="E97" s="616"/>
      <c r="F97" s="616"/>
      <c r="G97" s="616"/>
      <c r="H97" s="616"/>
      <c r="I97" s="616"/>
      <c r="J97" s="616"/>
      <c r="K97" s="617"/>
      <c r="L97" s="79"/>
      <c r="M97" s="79"/>
    </row>
    <row r="98" spans="1:13" s="235" customFormat="1" ht="38.25" x14ac:dyDescent="0.25">
      <c r="A98" s="140"/>
      <c r="B98" s="337" t="s">
        <v>194</v>
      </c>
      <c r="C98" s="337" t="s">
        <v>351</v>
      </c>
      <c r="D98" s="337" t="s">
        <v>352</v>
      </c>
      <c r="E98" s="270">
        <v>43412</v>
      </c>
      <c r="F98" s="425">
        <v>0.33333333333333331</v>
      </c>
      <c r="G98" s="270">
        <v>43412</v>
      </c>
      <c r="H98" s="425">
        <v>0.70833333333333337</v>
      </c>
      <c r="I98" s="337" t="s">
        <v>272</v>
      </c>
      <c r="J98" s="337">
        <v>157</v>
      </c>
      <c r="K98" s="224" t="s">
        <v>14</v>
      </c>
      <c r="L98" s="79"/>
      <c r="M98" s="79"/>
    </row>
    <row r="99" spans="1:13" s="235" customFormat="1" ht="38.25" x14ac:dyDescent="0.25">
      <c r="A99" s="265"/>
      <c r="B99" s="368" t="s">
        <v>196</v>
      </c>
      <c r="C99" s="368" t="s">
        <v>353</v>
      </c>
      <c r="D99" s="368" t="s">
        <v>354</v>
      </c>
      <c r="E99" s="370">
        <v>43416</v>
      </c>
      <c r="F99" s="299">
        <v>0.33333333333333331</v>
      </c>
      <c r="G99" s="370">
        <v>43416</v>
      </c>
      <c r="H99" s="299">
        <v>0.70833333333333337</v>
      </c>
      <c r="I99" s="368" t="s">
        <v>293</v>
      </c>
      <c r="J99" s="368">
        <v>123</v>
      </c>
      <c r="K99" s="398" t="s">
        <v>14</v>
      </c>
      <c r="L99" s="79"/>
      <c r="M99" s="79"/>
    </row>
    <row r="100" spans="1:13" s="235" customFormat="1" ht="25.5" x14ac:dyDescent="0.25">
      <c r="A100" s="265"/>
      <c r="B100" s="368" t="s">
        <v>355</v>
      </c>
      <c r="C100" s="368" t="s">
        <v>356</v>
      </c>
      <c r="D100" s="368" t="s">
        <v>357</v>
      </c>
      <c r="E100" s="370">
        <v>43432</v>
      </c>
      <c r="F100" s="299">
        <v>0.33333333333333331</v>
      </c>
      <c r="G100" s="370">
        <v>43432</v>
      </c>
      <c r="H100" s="299">
        <v>0.5</v>
      </c>
      <c r="I100" s="368" t="s">
        <v>192</v>
      </c>
      <c r="J100" s="368">
        <v>129</v>
      </c>
      <c r="K100" s="398" t="s">
        <v>14</v>
      </c>
      <c r="L100" s="79"/>
      <c r="M100" s="79"/>
    </row>
    <row r="101" spans="1:13" s="235" customFormat="1" ht="25.5" x14ac:dyDescent="0.25">
      <c r="A101" s="265"/>
      <c r="B101" s="368" t="s">
        <v>355</v>
      </c>
      <c r="C101" s="368" t="s">
        <v>197</v>
      </c>
      <c r="D101" s="368" t="s">
        <v>358</v>
      </c>
      <c r="E101" s="370">
        <v>43432</v>
      </c>
      <c r="F101" s="299">
        <v>0.54166666666666663</v>
      </c>
      <c r="G101" s="370">
        <v>43432</v>
      </c>
      <c r="H101" s="299">
        <v>0.70833333333333337</v>
      </c>
      <c r="I101" s="368" t="s">
        <v>192</v>
      </c>
      <c r="J101" s="368">
        <v>111</v>
      </c>
      <c r="K101" s="398" t="s">
        <v>14</v>
      </c>
      <c r="L101" s="79"/>
      <c r="M101" s="79"/>
    </row>
    <row r="102" spans="1:13" s="235" customFormat="1" ht="25.5" x14ac:dyDescent="0.25">
      <c r="A102" s="265"/>
      <c r="B102" s="368" t="s">
        <v>355</v>
      </c>
      <c r="C102" s="368" t="s">
        <v>359</v>
      </c>
      <c r="D102" s="368" t="s">
        <v>360</v>
      </c>
      <c r="E102" s="370">
        <v>43434</v>
      </c>
      <c r="F102" s="299">
        <v>0.41666666666666669</v>
      </c>
      <c r="G102" s="370">
        <v>43434</v>
      </c>
      <c r="H102" s="299">
        <v>0.5</v>
      </c>
      <c r="I102" s="368" t="s">
        <v>192</v>
      </c>
      <c r="J102" s="368">
        <v>98</v>
      </c>
      <c r="K102" s="398" t="s">
        <v>14</v>
      </c>
      <c r="L102" s="79"/>
      <c r="M102" s="79"/>
    </row>
    <row r="103" spans="1:13" s="235" customFormat="1" ht="26.25" thickBot="1" x14ac:dyDescent="0.3">
      <c r="A103" s="268"/>
      <c r="B103" s="352" t="s">
        <v>355</v>
      </c>
      <c r="C103" s="352" t="s">
        <v>361</v>
      </c>
      <c r="D103" s="352" t="s">
        <v>362</v>
      </c>
      <c r="E103" s="334">
        <v>43434</v>
      </c>
      <c r="F103" s="423">
        <v>0.54166666666666663</v>
      </c>
      <c r="G103" s="334">
        <v>43434</v>
      </c>
      <c r="H103" s="423">
        <v>0.66666666666666663</v>
      </c>
      <c r="I103" s="352" t="s">
        <v>192</v>
      </c>
      <c r="J103" s="352">
        <v>100</v>
      </c>
      <c r="K103" s="424" t="s">
        <v>14</v>
      </c>
      <c r="L103" s="79"/>
      <c r="M103" s="79"/>
    </row>
    <row r="104" spans="1:13" s="235" customFormat="1" ht="15.75" thickBot="1" x14ac:dyDescent="0.3">
      <c r="A104" s="615" t="s">
        <v>47</v>
      </c>
      <c r="B104" s="616"/>
      <c r="C104" s="616"/>
      <c r="D104" s="616"/>
      <c r="E104" s="616"/>
      <c r="F104" s="616"/>
      <c r="G104" s="616"/>
      <c r="H104" s="616"/>
      <c r="I104" s="616"/>
      <c r="J104" s="616"/>
      <c r="K104" s="617"/>
      <c r="L104" s="79"/>
      <c r="M104" s="79"/>
    </row>
    <row r="105" spans="1:13" s="235" customFormat="1" ht="25.5" x14ac:dyDescent="0.25">
      <c r="A105" s="140"/>
      <c r="B105" s="337" t="s">
        <v>363</v>
      </c>
      <c r="C105" s="337" t="s">
        <v>364</v>
      </c>
      <c r="D105" s="337" t="s">
        <v>365</v>
      </c>
      <c r="E105" s="270">
        <v>43424</v>
      </c>
      <c r="F105" s="425">
        <v>0.33333333333333331</v>
      </c>
      <c r="G105" s="270">
        <v>43424</v>
      </c>
      <c r="H105" s="425">
        <v>0.5</v>
      </c>
      <c r="I105" s="337" t="s">
        <v>192</v>
      </c>
      <c r="J105" s="337">
        <v>131</v>
      </c>
      <c r="K105" s="224" t="s">
        <v>14</v>
      </c>
      <c r="L105" s="79"/>
      <c r="M105" s="79"/>
    </row>
    <row r="106" spans="1:13" s="235" customFormat="1" ht="25.5" x14ac:dyDescent="0.25">
      <c r="A106" s="265"/>
      <c r="B106" s="368" t="s">
        <v>363</v>
      </c>
      <c r="C106" s="368" t="s">
        <v>366</v>
      </c>
      <c r="D106" s="368" t="s">
        <v>367</v>
      </c>
      <c r="E106" s="370">
        <v>43424</v>
      </c>
      <c r="F106" s="299">
        <v>0.54166666666666663</v>
      </c>
      <c r="G106" s="370">
        <v>43424</v>
      </c>
      <c r="H106" s="299">
        <v>0.70833333333333337</v>
      </c>
      <c r="I106" s="368" t="s">
        <v>192</v>
      </c>
      <c r="J106" s="368">
        <v>139</v>
      </c>
      <c r="K106" s="398" t="s">
        <v>14</v>
      </c>
      <c r="L106" s="79"/>
      <c r="M106" s="79"/>
    </row>
    <row r="107" spans="1:13" s="235" customFormat="1" ht="51" x14ac:dyDescent="0.25">
      <c r="A107" s="265"/>
      <c r="B107" s="368" t="s">
        <v>368</v>
      </c>
      <c r="C107" s="368" t="s">
        <v>369</v>
      </c>
      <c r="D107" s="368" t="s">
        <v>370</v>
      </c>
      <c r="E107" s="370">
        <v>43430</v>
      </c>
      <c r="F107" s="299">
        <v>0.33333333333333331</v>
      </c>
      <c r="G107" s="370">
        <v>43430</v>
      </c>
      <c r="H107" s="299">
        <v>0.5</v>
      </c>
      <c r="I107" s="368" t="s">
        <v>192</v>
      </c>
      <c r="J107" s="368">
        <v>95</v>
      </c>
      <c r="K107" s="398" t="s">
        <v>14</v>
      </c>
      <c r="L107" s="79"/>
      <c r="M107" s="79"/>
    </row>
    <row r="108" spans="1:13" s="235" customFormat="1" ht="25.5" x14ac:dyDescent="0.25">
      <c r="A108" s="265"/>
      <c r="B108" s="368" t="s">
        <v>368</v>
      </c>
      <c r="C108" s="368" t="s">
        <v>371</v>
      </c>
      <c r="D108" s="368" t="s">
        <v>372</v>
      </c>
      <c r="E108" s="370">
        <v>43430</v>
      </c>
      <c r="F108" s="299">
        <v>0.54166666666666663</v>
      </c>
      <c r="G108" s="370">
        <v>43430</v>
      </c>
      <c r="H108" s="299">
        <v>0.625</v>
      </c>
      <c r="I108" s="368" t="s">
        <v>192</v>
      </c>
      <c r="J108" s="368">
        <v>145</v>
      </c>
      <c r="K108" s="398" t="s">
        <v>14</v>
      </c>
      <c r="L108" s="79"/>
      <c r="M108" s="79"/>
    </row>
    <row r="109" spans="1:13" s="235" customFormat="1" ht="25.5" x14ac:dyDescent="0.25">
      <c r="A109" s="265"/>
      <c r="B109" s="368" t="s">
        <v>368</v>
      </c>
      <c r="C109" s="368" t="s">
        <v>371</v>
      </c>
      <c r="D109" s="368" t="s">
        <v>373</v>
      </c>
      <c r="E109" s="370">
        <v>43430</v>
      </c>
      <c r="F109" s="299">
        <v>0.625</v>
      </c>
      <c r="G109" s="370">
        <v>43430</v>
      </c>
      <c r="H109" s="299">
        <v>0.70833333333333337</v>
      </c>
      <c r="I109" s="368" t="s">
        <v>192</v>
      </c>
      <c r="J109" s="368">
        <v>135</v>
      </c>
      <c r="K109" s="398" t="s">
        <v>14</v>
      </c>
      <c r="L109" s="79"/>
      <c r="M109" s="79"/>
    </row>
    <row r="110" spans="1:13" s="235" customFormat="1" ht="25.5" x14ac:dyDescent="0.25">
      <c r="A110" s="265"/>
      <c r="B110" s="368" t="s">
        <v>368</v>
      </c>
      <c r="C110" s="368" t="s">
        <v>374</v>
      </c>
      <c r="D110" s="368" t="s">
        <v>375</v>
      </c>
      <c r="E110" s="370">
        <v>43431</v>
      </c>
      <c r="F110" s="299">
        <v>0.33333333333333331</v>
      </c>
      <c r="G110" s="370">
        <v>43431</v>
      </c>
      <c r="H110" s="299">
        <v>0.5</v>
      </c>
      <c r="I110" s="368" t="s">
        <v>192</v>
      </c>
      <c r="J110" s="368">
        <v>113</v>
      </c>
      <c r="K110" s="398" t="s">
        <v>14</v>
      </c>
      <c r="L110" s="79"/>
      <c r="M110" s="79"/>
    </row>
    <row r="111" spans="1:13" s="235" customFormat="1" ht="25.5" x14ac:dyDescent="0.25">
      <c r="A111" s="265"/>
      <c r="B111" s="368" t="s">
        <v>368</v>
      </c>
      <c r="C111" s="368" t="s">
        <v>376</v>
      </c>
      <c r="D111" s="368" t="s">
        <v>377</v>
      </c>
      <c r="E111" s="370">
        <v>43431</v>
      </c>
      <c r="F111" s="299">
        <v>0.54166666666666663</v>
      </c>
      <c r="G111" s="370">
        <v>43431</v>
      </c>
      <c r="H111" s="299">
        <v>0.625</v>
      </c>
      <c r="I111" s="368" t="s">
        <v>192</v>
      </c>
      <c r="J111" s="368">
        <v>157</v>
      </c>
      <c r="K111" s="398" t="s">
        <v>14</v>
      </c>
      <c r="L111" s="79"/>
      <c r="M111" s="79"/>
    </row>
    <row r="112" spans="1:13" s="235" customFormat="1" ht="25.5" x14ac:dyDescent="0.25">
      <c r="A112" s="265"/>
      <c r="B112" s="368" t="s">
        <v>368</v>
      </c>
      <c r="C112" s="368" t="s">
        <v>376</v>
      </c>
      <c r="D112" s="368" t="s">
        <v>378</v>
      </c>
      <c r="E112" s="370">
        <v>43431</v>
      </c>
      <c r="F112" s="299">
        <v>0.625</v>
      </c>
      <c r="G112" s="370">
        <v>43431</v>
      </c>
      <c r="H112" s="299">
        <v>0.70833333333333337</v>
      </c>
      <c r="I112" s="368" t="s">
        <v>192</v>
      </c>
      <c r="J112" s="368">
        <v>117</v>
      </c>
      <c r="K112" s="398" t="s">
        <v>14</v>
      </c>
      <c r="L112" s="79"/>
      <c r="M112" s="79"/>
    </row>
    <row r="113" spans="1:13" s="250" customFormat="1" ht="25.5" x14ac:dyDescent="0.25">
      <c r="A113" s="265"/>
      <c r="B113" s="368" t="s">
        <v>363</v>
      </c>
      <c r="C113" s="368" t="s">
        <v>379</v>
      </c>
      <c r="D113" s="368" t="s">
        <v>380</v>
      </c>
      <c r="E113" s="370">
        <v>43433</v>
      </c>
      <c r="F113" s="299">
        <v>0.33333333333333331</v>
      </c>
      <c r="G113" s="370">
        <v>43433</v>
      </c>
      <c r="H113" s="299">
        <v>0.5</v>
      </c>
      <c r="I113" s="368" t="s">
        <v>192</v>
      </c>
      <c r="J113" s="368">
        <v>131</v>
      </c>
      <c r="K113" s="398" t="s">
        <v>14</v>
      </c>
      <c r="L113" s="79"/>
      <c r="M113" s="79"/>
    </row>
    <row r="114" spans="1:13" s="235" customFormat="1" ht="25.5" x14ac:dyDescent="0.25">
      <c r="A114" s="265"/>
      <c r="B114" s="368" t="s">
        <v>363</v>
      </c>
      <c r="C114" s="368" t="s">
        <v>199</v>
      </c>
      <c r="D114" s="368" t="s">
        <v>381</v>
      </c>
      <c r="E114" s="370">
        <v>43433</v>
      </c>
      <c r="F114" s="299">
        <v>0.54166666666666663</v>
      </c>
      <c r="G114" s="370">
        <v>43433</v>
      </c>
      <c r="H114" s="299">
        <v>0.625</v>
      </c>
      <c r="I114" s="368" t="s">
        <v>192</v>
      </c>
      <c r="J114" s="368">
        <v>145</v>
      </c>
      <c r="K114" s="398" t="s">
        <v>14</v>
      </c>
      <c r="L114" s="79"/>
      <c r="M114" s="79"/>
    </row>
    <row r="115" spans="1:13" s="235" customFormat="1" ht="25.5" x14ac:dyDescent="0.25">
      <c r="A115" s="265"/>
      <c r="B115" s="368" t="s">
        <v>382</v>
      </c>
      <c r="C115" s="368" t="s">
        <v>318</v>
      </c>
      <c r="D115" s="368" t="s">
        <v>383</v>
      </c>
      <c r="E115" s="370">
        <v>43433</v>
      </c>
      <c r="F115" s="299">
        <v>0.625</v>
      </c>
      <c r="G115" s="370">
        <v>43433</v>
      </c>
      <c r="H115" s="299">
        <v>0.70833333333333337</v>
      </c>
      <c r="I115" s="368" t="s">
        <v>192</v>
      </c>
      <c r="J115" s="368">
        <v>155</v>
      </c>
      <c r="K115" s="398" t="s">
        <v>14</v>
      </c>
      <c r="L115" s="79"/>
      <c r="M115" s="79"/>
    </row>
    <row r="116" spans="1:13" s="235" customFormat="1" ht="26.25" thickBot="1" x14ac:dyDescent="0.3">
      <c r="A116" s="268"/>
      <c r="B116" s="352" t="s">
        <v>355</v>
      </c>
      <c r="C116" s="352" t="s">
        <v>361</v>
      </c>
      <c r="D116" s="352" t="s">
        <v>384</v>
      </c>
      <c r="E116" s="334">
        <v>43434</v>
      </c>
      <c r="F116" s="423">
        <v>0.33333333333333331</v>
      </c>
      <c r="G116" s="334">
        <v>43434</v>
      </c>
      <c r="H116" s="423">
        <v>0.41666666666666669</v>
      </c>
      <c r="I116" s="352" t="s">
        <v>192</v>
      </c>
      <c r="J116" s="352">
        <v>145</v>
      </c>
      <c r="K116" s="424" t="s">
        <v>14</v>
      </c>
      <c r="L116" s="79"/>
      <c r="M116" s="79"/>
    </row>
    <row r="117" spans="1:13" s="262" customFormat="1" ht="15.75" customHeight="1" thickBot="1" x14ac:dyDescent="0.3">
      <c r="A117" s="612" t="s">
        <v>15</v>
      </c>
      <c r="B117" s="613"/>
      <c r="C117" s="613"/>
      <c r="D117" s="613"/>
      <c r="E117" s="613"/>
      <c r="F117" s="613"/>
      <c r="G117" s="613"/>
      <c r="H117" s="613"/>
      <c r="I117" s="613"/>
      <c r="J117" s="613"/>
      <c r="K117" s="614"/>
      <c r="L117" s="79"/>
      <c r="M117" s="79"/>
    </row>
    <row r="118" spans="1:13" s="262" customFormat="1" ht="20.25" customHeight="1" thickBot="1" x14ac:dyDescent="0.3">
      <c r="A118" s="615" t="s">
        <v>53</v>
      </c>
      <c r="B118" s="616"/>
      <c r="C118" s="616"/>
      <c r="D118" s="616"/>
      <c r="E118" s="616"/>
      <c r="F118" s="616"/>
      <c r="G118" s="616"/>
      <c r="H118" s="616"/>
      <c r="I118" s="616"/>
      <c r="J118" s="616"/>
      <c r="K118" s="617"/>
      <c r="L118" s="79"/>
      <c r="M118" s="79"/>
    </row>
    <row r="119" spans="1:13" s="262" customFormat="1" ht="39" thickBot="1" x14ac:dyDescent="0.3">
      <c r="A119" s="429"/>
      <c r="B119" s="283" t="s">
        <v>186</v>
      </c>
      <c r="C119" s="283" t="s">
        <v>200</v>
      </c>
      <c r="D119" s="283" t="s">
        <v>385</v>
      </c>
      <c r="E119" s="430">
        <v>43414</v>
      </c>
      <c r="F119" s="273">
        <v>0.375</v>
      </c>
      <c r="G119" s="430">
        <v>43414</v>
      </c>
      <c r="H119" s="273">
        <v>0.70833333333333337</v>
      </c>
      <c r="I119" s="283" t="s">
        <v>187</v>
      </c>
      <c r="J119" s="283">
        <v>576</v>
      </c>
      <c r="K119" s="431" t="s">
        <v>188</v>
      </c>
      <c r="L119" s="79"/>
      <c r="M119" s="79"/>
    </row>
    <row r="120" spans="1:13" s="298" customFormat="1" ht="15.75" thickBot="1" x14ac:dyDescent="0.3">
      <c r="A120" s="615" t="s">
        <v>55</v>
      </c>
      <c r="B120" s="616"/>
      <c r="C120" s="616"/>
      <c r="D120" s="616"/>
      <c r="E120" s="616"/>
      <c r="F120" s="616"/>
      <c r="G120" s="616"/>
      <c r="H120" s="616"/>
      <c r="I120" s="616"/>
      <c r="J120" s="616"/>
      <c r="K120" s="617"/>
      <c r="L120" s="79"/>
      <c r="M120" s="79"/>
    </row>
    <row r="121" spans="1:13" s="298" customFormat="1" ht="64.5" thickBot="1" x14ac:dyDescent="0.3">
      <c r="A121" s="429"/>
      <c r="B121" s="283" t="s">
        <v>386</v>
      </c>
      <c r="C121" s="283" t="s">
        <v>387</v>
      </c>
      <c r="D121" s="283" t="s">
        <v>388</v>
      </c>
      <c r="E121" s="430">
        <v>43423</v>
      </c>
      <c r="F121" s="273">
        <v>0.375</v>
      </c>
      <c r="G121" s="430">
        <v>43423</v>
      </c>
      <c r="H121" s="273">
        <v>0.70833333333333337</v>
      </c>
      <c r="I121" s="283" t="s">
        <v>389</v>
      </c>
      <c r="J121" s="283">
        <v>896</v>
      </c>
      <c r="K121" s="431" t="s">
        <v>188</v>
      </c>
      <c r="L121" s="79"/>
      <c r="M121" s="79"/>
    </row>
    <row r="122" spans="1:13" s="298" customFormat="1" ht="15.75" thickBot="1" x14ac:dyDescent="0.3">
      <c r="A122" s="615" t="s">
        <v>54</v>
      </c>
      <c r="B122" s="616"/>
      <c r="C122" s="616"/>
      <c r="D122" s="616"/>
      <c r="E122" s="616"/>
      <c r="F122" s="616"/>
      <c r="G122" s="616"/>
      <c r="H122" s="616"/>
      <c r="I122" s="616"/>
      <c r="J122" s="616"/>
      <c r="K122" s="617"/>
      <c r="L122" s="79"/>
      <c r="M122" s="79"/>
    </row>
    <row r="123" spans="1:13" s="298" customFormat="1" ht="38.25" x14ac:dyDescent="0.25">
      <c r="A123" s="140"/>
      <c r="B123" s="302" t="s">
        <v>201</v>
      </c>
      <c r="C123" s="302" t="s">
        <v>189</v>
      </c>
      <c r="D123" s="302" t="s">
        <v>390</v>
      </c>
      <c r="E123" s="252">
        <v>43411</v>
      </c>
      <c r="F123" s="300">
        <v>0.375</v>
      </c>
      <c r="G123" s="252">
        <v>43411</v>
      </c>
      <c r="H123" s="300">
        <v>0.70833333333333337</v>
      </c>
      <c r="I123" s="302" t="s">
        <v>391</v>
      </c>
      <c r="J123" s="302">
        <v>42</v>
      </c>
      <c r="K123" s="432" t="s">
        <v>188</v>
      </c>
      <c r="L123" s="79"/>
      <c r="M123" s="79"/>
    </row>
    <row r="124" spans="1:13" s="298" customFormat="1" ht="39" thickBot="1" x14ac:dyDescent="0.3">
      <c r="A124" s="268"/>
      <c r="B124" s="419" t="s">
        <v>201</v>
      </c>
      <c r="C124" s="419" t="s">
        <v>189</v>
      </c>
      <c r="D124" s="419" t="s">
        <v>202</v>
      </c>
      <c r="E124" s="426">
        <v>43413</v>
      </c>
      <c r="F124" s="427">
        <v>0.375</v>
      </c>
      <c r="G124" s="426">
        <v>43413</v>
      </c>
      <c r="H124" s="427">
        <v>0.70833333333333337</v>
      </c>
      <c r="I124" s="419" t="s">
        <v>392</v>
      </c>
      <c r="J124" s="419">
        <v>36</v>
      </c>
      <c r="K124" s="428" t="s">
        <v>188</v>
      </c>
      <c r="L124" s="79"/>
      <c r="M124" s="79"/>
    </row>
    <row r="125" spans="1:13" s="298" customFormat="1" ht="15.75" thickBot="1" x14ac:dyDescent="0.3">
      <c r="A125" s="615" t="s">
        <v>179</v>
      </c>
      <c r="B125" s="616"/>
      <c r="C125" s="616"/>
      <c r="D125" s="616"/>
      <c r="E125" s="616"/>
      <c r="F125" s="616"/>
      <c r="G125" s="616"/>
      <c r="H125" s="616"/>
      <c r="I125" s="616"/>
      <c r="J125" s="616"/>
      <c r="K125" s="617"/>
      <c r="L125" s="79"/>
      <c r="M125" s="79"/>
    </row>
    <row r="126" spans="1:13" s="298" customFormat="1" ht="37.5" customHeight="1" x14ac:dyDescent="0.25">
      <c r="A126" s="140"/>
      <c r="B126" s="302" t="s">
        <v>393</v>
      </c>
      <c r="C126" s="302" t="s">
        <v>394</v>
      </c>
      <c r="D126" s="302" t="s">
        <v>395</v>
      </c>
      <c r="E126" s="252">
        <v>43426</v>
      </c>
      <c r="F126" s="300">
        <v>0.375</v>
      </c>
      <c r="G126" s="252">
        <v>43426</v>
      </c>
      <c r="H126" s="300">
        <v>0.70833333333333337</v>
      </c>
      <c r="I126" s="302" t="s">
        <v>396</v>
      </c>
      <c r="J126" s="302">
        <v>32</v>
      </c>
      <c r="K126" s="432" t="s">
        <v>188</v>
      </c>
      <c r="L126" s="79"/>
      <c r="M126" s="79"/>
    </row>
    <row r="127" spans="1:13" s="298" customFormat="1" ht="37.5" customHeight="1" thickBot="1" x14ac:dyDescent="0.3">
      <c r="A127" s="268"/>
      <c r="B127" s="419" t="s">
        <v>393</v>
      </c>
      <c r="C127" s="419" t="s">
        <v>394</v>
      </c>
      <c r="D127" s="419" t="s">
        <v>397</v>
      </c>
      <c r="E127" s="426">
        <v>43427</v>
      </c>
      <c r="F127" s="427">
        <v>0.375</v>
      </c>
      <c r="G127" s="426">
        <v>43427</v>
      </c>
      <c r="H127" s="427">
        <v>0.70833333333333337</v>
      </c>
      <c r="I127" s="419" t="s">
        <v>396</v>
      </c>
      <c r="J127" s="419">
        <v>36</v>
      </c>
      <c r="K127" s="428" t="s">
        <v>188</v>
      </c>
      <c r="L127" s="79"/>
      <c r="M127" s="79"/>
    </row>
    <row r="128" spans="1:13" s="298" customFormat="1" ht="20.25" thickBot="1" x14ac:dyDescent="0.3">
      <c r="A128" s="612" t="s">
        <v>17</v>
      </c>
      <c r="B128" s="613"/>
      <c r="C128" s="613"/>
      <c r="D128" s="613"/>
      <c r="E128" s="613"/>
      <c r="F128" s="613"/>
      <c r="G128" s="613"/>
      <c r="H128" s="613"/>
      <c r="I128" s="613"/>
      <c r="J128" s="613"/>
      <c r="K128" s="614"/>
      <c r="L128" s="79"/>
      <c r="M128" s="79"/>
    </row>
    <row r="129" spans="1:13" s="298" customFormat="1" ht="15.75" thickBot="1" x14ac:dyDescent="0.3">
      <c r="A129" s="621" t="s">
        <v>57</v>
      </c>
      <c r="B129" s="622"/>
      <c r="C129" s="622"/>
      <c r="D129" s="622"/>
      <c r="E129" s="622"/>
      <c r="F129" s="622"/>
      <c r="G129" s="622"/>
      <c r="H129" s="622"/>
      <c r="I129" s="622"/>
      <c r="J129" s="622"/>
      <c r="K129" s="623"/>
      <c r="L129" s="79"/>
      <c r="M129" s="79"/>
    </row>
    <row r="130" spans="1:13" s="298" customFormat="1" ht="38.25" x14ac:dyDescent="0.25">
      <c r="A130" s="140"/>
      <c r="B130" s="99" t="s">
        <v>398</v>
      </c>
      <c r="C130" s="99" t="s">
        <v>398</v>
      </c>
      <c r="D130" s="99" t="s">
        <v>399</v>
      </c>
      <c r="E130" s="252">
        <v>43409</v>
      </c>
      <c r="F130" s="300">
        <v>0.375</v>
      </c>
      <c r="G130" s="252">
        <v>43409</v>
      </c>
      <c r="H130" s="300">
        <v>0.70833333333333337</v>
      </c>
      <c r="I130" s="437" t="s">
        <v>203</v>
      </c>
      <c r="J130" s="302"/>
      <c r="K130" s="113" t="s">
        <v>17</v>
      </c>
      <c r="L130" s="79"/>
      <c r="M130" s="79"/>
    </row>
    <row r="131" spans="1:13" s="298" customFormat="1" ht="38.25" x14ac:dyDescent="0.25">
      <c r="A131" s="265"/>
      <c r="B131" s="301" t="s">
        <v>398</v>
      </c>
      <c r="C131" s="301" t="s">
        <v>398</v>
      </c>
      <c r="D131" s="301" t="s">
        <v>400</v>
      </c>
      <c r="E131" s="340">
        <v>43410</v>
      </c>
      <c r="F131" s="349">
        <v>0.375</v>
      </c>
      <c r="G131" s="340">
        <v>43410</v>
      </c>
      <c r="H131" s="349">
        <v>0.70833333333333337</v>
      </c>
      <c r="I131" s="303" t="s">
        <v>203</v>
      </c>
      <c r="J131" s="380"/>
      <c r="K131" s="397" t="s">
        <v>17</v>
      </c>
      <c r="L131" s="79"/>
      <c r="M131" s="79"/>
    </row>
    <row r="132" spans="1:13" s="298" customFormat="1" ht="39" thickBot="1" x14ac:dyDescent="0.3">
      <c r="A132" s="268"/>
      <c r="B132" s="433" t="s">
        <v>398</v>
      </c>
      <c r="C132" s="433" t="s">
        <v>398</v>
      </c>
      <c r="D132" s="433" t="s">
        <v>401</v>
      </c>
      <c r="E132" s="426">
        <v>43411</v>
      </c>
      <c r="F132" s="427">
        <v>0.375</v>
      </c>
      <c r="G132" s="426">
        <v>43411</v>
      </c>
      <c r="H132" s="427">
        <v>0.70833333333333337</v>
      </c>
      <c r="I132" s="434" t="s">
        <v>203</v>
      </c>
      <c r="J132" s="419"/>
      <c r="K132" s="421" t="s">
        <v>17</v>
      </c>
      <c r="L132" s="79"/>
      <c r="M132" s="79"/>
    </row>
    <row r="133" spans="1:13" s="298" customFormat="1" ht="15.75" thickBot="1" x14ac:dyDescent="0.3">
      <c r="A133" s="621" t="s">
        <v>56</v>
      </c>
      <c r="B133" s="622"/>
      <c r="C133" s="622"/>
      <c r="D133" s="622"/>
      <c r="E133" s="622"/>
      <c r="F133" s="622"/>
      <c r="G133" s="622"/>
      <c r="H133" s="622"/>
      <c r="I133" s="622"/>
      <c r="J133" s="622"/>
      <c r="K133" s="623"/>
      <c r="L133" s="79"/>
      <c r="M133" s="79"/>
    </row>
    <row r="134" spans="1:13" s="298" customFormat="1" ht="38.25" x14ac:dyDescent="0.25">
      <c r="A134" s="140"/>
      <c r="B134" s="437" t="s">
        <v>402</v>
      </c>
      <c r="C134" s="437" t="s">
        <v>402</v>
      </c>
      <c r="D134" s="99" t="s">
        <v>403</v>
      </c>
      <c r="E134" s="252">
        <v>43410</v>
      </c>
      <c r="F134" s="300">
        <v>0.375</v>
      </c>
      <c r="G134" s="252">
        <v>43410</v>
      </c>
      <c r="H134" s="300">
        <v>0.70833333333333337</v>
      </c>
      <c r="I134" s="437" t="s">
        <v>203</v>
      </c>
      <c r="J134" s="302"/>
      <c r="K134" s="113" t="s">
        <v>17</v>
      </c>
      <c r="L134" s="79"/>
      <c r="M134" s="79"/>
    </row>
    <row r="135" spans="1:13" s="298" customFormat="1" ht="38.25" x14ac:dyDescent="0.25">
      <c r="A135" s="265"/>
      <c r="B135" s="303" t="s">
        <v>404</v>
      </c>
      <c r="C135" s="303" t="s">
        <v>405</v>
      </c>
      <c r="D135" s="303" t="s">
        <v>406</v>
      </c>
      <c r="E135" s="340">
        <v>43417</v>
      </c>
      <c r="F135" s="349">
        <v>0.375</v>
      </c>
      <c r="G135" s="340">
        <v>43417</v>
      </c>
      <c r="H135" s="349">
        <v>0.70833333333333337</v>
      </c>
      <c r="I135" s="303" t="s">
        <v>203</v>
      </c>
      <c r="J135" s="380"/>
      <c r="K135" s="397" t="s">
        <v>17</v>
      </c>
      <c r="L135" s="79"/>
      <c r="M135" s="79"/>
    </row>
    <row r="136" spans="1:13" s="298" customFormat="1" ht="39" thickBot="1" x14ac:dyDescent="0.3">
      <c r="A136" s="268"/>
      <c r="B136" s="434" t="s">
        <v>404</v>
      </c>
      <c r="C136" s="434" t="s">
        <v>407</v>
      </c>
      <c r="D136" s="434" t="s">
        <v>408</v>
      </c>
      <c r="E136" s="426">
        <v>43425</v>
      </c>
      <c r="F136" s="427">
        <v>0.375</v>
      </c>
      <c r="G136" s="426">
        <v>43425</v>
      </c>
      <c r="H136" s="427">
        <v>0.70833333333333337</v>
      </c>
      <c r="I136" s="434" t="s">
        <v>203</v>
      </c>
      <c r="J136" s="419"/>
      <c r="K136" s="421" t="s">
        <v>17</v>
      </c>
      <c r="L136" s="79"/>
      <c r="M136" s="79"/>
    </row>
    <row r="137" spans="1:13" s="298" customFormat="1" ht="15.75" thickBot="1" x14ac:dyDescent="0.3">
      <c r="A137" s="621" t="s">
        <v>168</v>
      </c>
      <c r="B137" s="622"/>
      <c r="C137" s="622"/>
      <c r="D137" s="622"/>
      <c r="E137" s="622"/>
      <c r="F137" s="622"/>
      <c r="G137" s="622"/>
      <c r="H137" s="622"/>
      <c r="I137" s="622"/>
      <c r="J137" s="622"/>
      <c r="K137" s="623"/>
      <c r="L137" s="79"/>
      <c r="M137" s="79"/>
    </row>
    <row r="138" spans="1:13" s="298" customFormat="1" ht="39" thickBot="1" x14ac:dyDescent="0.3">
      <c r="A138" s="429"/>
      <c r="B138" s="438" t="s">
        <v>409</v>
      </c>
      <c r="C138" s="438" t="s">
        <v>409</v>
      </c>
      <c r="D138" s="439" t="s">
        <v>410</v>
      </c>
      <c r="E138" s="430">
        <v>43412</v>
      </c>
      <c r="F138" s="273">
        <v>0.375</v>
      </c>
      <c r="G138" s="430">
        <v>43412</v>
      </c>
      <c r="H138" s="273">
        <v>0.70833333333333337</v>
      </c>
      <c r="I138" s="438" t="s">
        <v>203</v>
      </c>
      <c r="J138" s="283"/>
      <c r="K138" s="440" t="s">
        <v>17</v>
      </c>
      <c r="L138" s="79"/>
      <c r="M138" s="79"/>
    </row>
    <row r="139" spans="1:13" s="235" customFormat="1" ht="20.25" customHeight="1" thickBot="1" x14ac:dyDescent="0.3">
      <c r="A139" s="612" t="s">
        <v>18</v>
      </c>
      <c r="B139" s="613"/>
      <c r="C139" s="613"/>
      <c r="D139" s="613"/>
      <c r="E139" s="613"/>
      <c r="F139" s="613"/>
      <c r="G139" s="613"/>
      <c r="H139" s="613"/>
      <c r="I139" s="613"/>
      <c r="J139" s="613"/>
      <c r="K139" s="614"/>
      <c r="L139" s="79"/>
      <c r="M139" s="79"/>
    </row>
    <row r="140" spans="1:13" s="235" customFormat="1" ht="15.75" thickBot="1" x14ac:dyDescent="0.3">
      <c r="A140" s="615" t="s">
        <v>58</v>
      </c>
      <c r="B140" s="616"/>
      <c r="C140" s="616"/>
      <c r="D140" s="616"/>
      <c r="E140" s="616"/>
      <c r="F140" s="616"/>
      <c r="G140" s="616"/>
      <c r="H140" s="616"/>
      <c r="I140" s="616"/>
      <c r="J140" s="616"/>
      <c r="K140" s="617"/>
      <c r="L140" s="79"/>
      <c r="M140" s="79"/>
    </row>
    <row r="141" spans="1:13" s="235" customFormat="1" x14ac:dyDescent="0.25">
      <c r="A141" s="140"/>
      <c r="B141" s="344" t="s">
        <v>411</v>
      </c>
      <c r="C141" s="325" t="s">
        <v>412</v>
      </c>
      <c r="D141" s="344" t="s">
        <v>413</v>
      </c>
      <c r="E141" s="286">
        <v>43412</v>
      </c>
      <c r="F141" s="329">
        <v>0.33333333333333331</v>
      </c>
      <c r="G141" s="286">
        <v>43412</v>
      </c>
      <c r="H141" s="329">
        <v>0.70833333333333337</v>
      </c>
      <c r="I141" s="344" t="s">
        <v>414</v>
      </c>
      <c r="J141" s="344">
        <v>320</v>
      </c>
      <c r="K141" s="113" t="s">
        <v>18</v>
      </c>
      <c r="L141" s="79"/>
      <c r="M141" s="79"/>
    </row>
    <row r="142" spans="1:13" s="250" customFormat="1" ht="15.75" customHeight="1" thickBot="1" x14ac:dyDescent="0.3">
      <c r="A142" s="268"/>
      <c r="B142" s="376" t="s">
        <v>411</v>
      </c>
      <c r="C142" s="435" t="s">
        <v>412</v>
      </c>
      <c r="D142" s="376" t="s">
        <v>413</v>
      </c>
      <c r="E142" s="436">
        <v>43416</v>
      </c>
      <c r="F142" s="420">
        <v>0.33333333333333331</v>
      </c>
      <c r="G142" s="436">
        <v>43416</v>
      </c>
      <c r="H142" s="420">
        <v>0.70833333333333337</v>
      </c>
      <c r="I142" s="376" t="s">
        <v>414</v>
      </c>
      <c r="J142" s="352">
        <v>320</v>
      </c>
      <c r="K142" s="424" t="s">
        <v>18</v>
      </c>
      <c r="L142" s="79"/>
      <c r="M142" s="79"/>
    </row>
    <row r="143" spans="1:13" s="250" customFormat="1" ht="15.75" thickBot="1" x14ac:dyDescent="0.3">
      <c r="A143" s="615" t="s">
        <v>61</v>
      </c>
      <c r="B143" s="616"/>
      <c r="C143" s="616"/>
      <c r="D143" s="616"/>
      <c r="E143" s="616"/>
      <c r="F143" s="616"/>
      <c r="G143" s="616"/>
      <c r="H143" s="616"/>
      <c r="I143" s="616"/>
      <c r="J143" s="616"/>
      <c r="K143" s="617"/>
      <c r="L143" s="79"/>
      <c r="M143" s="79"/>
    </row>
    <row r="144" spans="1:13" s="250" customFormat="1" x14ac:dyDescent="0.25">
      <c r="A144" s="140"/>
      <c r="B144" s="437" t="s">
        <v>415</v>
      </c>
      <c r="C144" s="437" t="s">
        <v>189</v>
      </c>
      <c r="D144" s="437" t="s">
        <v>416</v>
      </c>
      <c r="E144" s="252">
        <v>43406</v>
      </c>
      <c r="F144" s="300">
        <v>0.33333333333333331</v>
      </c>
      <c r="G144" s="252">
        <v>43406</v>
      </c>
      <c r="H144" s="300">
        <v>0.70833333333333337</v>
      </c>
      <c r="I144" s="437" t="s">
        <v>414</v>
      </c>
      <c r="J144" s="302">
        <v>340</v>
      </c>
      <c r="K144" s="113" t="s">
        <v>18</v>
      </c>
      <c r="L144" s="79"/>
      <c r="M144" s="79"/>
    </row>
    <row r="145" spans="1:13" s="250" customFormat="1" x14ac:dyDescent="0.25">
      <c r="A145" s="265"/>
      <c r="B145" s="377" t="s">
        <v>415</v>
      </c>
      <c r="C145" s="377" t="s">
        <v>189</v>
      </c>
      <c r="D145" s="377" t="s">
        <v>416</v>
      </c>
      <c r="E145" s="314">
        <v>43424</v>
      </c>
      <c r="F145" s="299">
        <v>0.33333333333333331</v>
      </c>
      <c r="G145" s="314">
        <v>43424</v>
      </c>
      <c r="H145" s="299">
        <v>0.70833333333333337</v>
      </c>
      <c r="I145" s="377" t="s">
        <v>414</v>
      </c>
      <c r="J145" s="368">
        <v>340</v>
      </c>
      <c r="K145" s="398" t="s">
        <v>18</v>
      </c>
      <c r="L145" s="79"/>
      <c r="M145" s="79"/>
    </row>
    <row r="146" spans="1:13" s="250" customFormat="1" x14ac:dyDescent="0.25">
      <c r="A146" s="265"/>
      <c r="B146" s="377" t="s">
        <v>415</v>
      </c>
      <c r="C146" s="377" t="s">
        <v>417</v>
      </c>
      <c r="D146" s="377" t="s">
        <v>418</v>
      </c>
      <c r="E146" s="314">
        <v>43411</v>
      </c>
      <c r="F146" s="299">
        <v>0.33333333333333331</v>
      </c>
      <c r="G146" s="314">
        <v>43411</v>
      </c>
      <c r="H146" s="299">
        <v>0.70833333333333337</v>
      </c>
      <c r="I146" s="377" t="s">
        <v>414</v>
      </c>
      <c r="J146" s="368">
        <v>100</v>
      </c>
      <c r="K146" s="398" t="s">
        <v>18</v>
      </c>
      <c r="L146" s="79"/>
      <c r="M146" s="79"/>
    </row>
    <row r="147" spans="1:13" s="250" customFormat="1" x14ac:dyDescent="0.25">
      <c r="A147" s="265"/>
      <c r="B147" s="303" t="s">
        <v>415</v>
      </c>
      <c r="C147" s="303" t="s">
        <v>417</v>
      </c>
      <c r="D147" s="303" t="s">
        <v>418</v>
      </c>
      <c r="E147" s="340">
        <v>43419</v>
      </c>
      <c r="F147" s="349">
        <v>0.33333333333333331</v>
      </c>
      <c r="G147" s="340">
        <v>43419</v>
      </c>
      <c r="H147" s="349">
        <v>0.70833333333333337</v>
      </c>
      <c r="I147" s="303" t="s">
        <v>414</v>
      </c>
      <c r="J147" s="380">
        <v>100</v>
      </c>
      <c r="K147" s="397" t="s">
        <v>18</v>
      </c>
      <c r="L147" s="79"/>
      <c r="M147" s="79"/>
    </row>
    <row r="148" spans="1:13" s="250" customFormat="1" x14ac:dyDescent="0.25">
      <c r="A148" s="265"/>
      <c r="B148" s="303" t="s">
        <v>415</v>
      </c>
      <c r="C148" s="303" t="s">
        <v>419</v>
      </c>
      <c r="D148" s="303" t="s">
        <v>420</v>
      </c>
      <c r="E148" s="340">
        <v>43413</v>
      </c>
      <c r="F148" s="349">
        <v>0.33333333333333331</v>
      </c>
      <c r="G148" s="340">
        <v>43413</v>
      </c>
      <c r="H148" s="349">
        <v>0.70833333333333337</v>
      </c>
      <c r="I148" s="303" t="s">
        <v>414</v>
      </c>
      <c r="J148" s="380">
        <v>100</v>
      </c>
      <c r="K148" s="397" t="s">
        <v>18</v>
      </c>
      <c r="L148" s="79"/>
      <c r="M148" s="79"/>
    </row>
    <row r="149" spans="1:13" s="250" customFormat="1" ht="15.75" customHeight="1" thickBot="1" x14ac:dyDescent="0.3">
      <c r="A149" s="268"/>
      <c r="B149" s="434" t="s">
        <v>415</v>
      </c>
      <c r="C149" s="434" t="s">
        <v>419</v>
      </c>
      <c r="D149" s="434" t="s">
        <v>420</v>
      </c>
      <c r="E149" s="426">
        <v>43423</v>
      </c>
      <c r="F149" s="427">
        <v>0.33333333333333331</v>
      </c>
      <c r="G149" s="426">
        <v>43423</v>
      </c>
      <c r="H149" s="427">
        <v>0.70833333333333337</v>
      </c>
      <c r="I149" s="434" t="s">
        <v>414</v>
      </c>
      <c r="J149" s="419">
        <v>100</v>
      </c>
      <c r="K149" s="421" t="s">
        <v>18</v>
      </c>
      <c r="L149" s="79"/>
      <c r="M149" s="79"/>
    </row>
    <row r="150" spans="1:13" s="250" customFormat="1" ht="15.75" customHeight="1" thickBot="1" x14ac:dyDescent="0.3">
      <c r="A150" s="615" t="s">
        <v>59</v>
      </c>
      <c r="B150" s="616"/>
      <c r="C150" s="616"/>
      <c r="D150" s="616"/>
      <c r="E150" s="616"/>
      <c r="F150" s="616"/>
      <c r="G150" s="616"/>
      <c r="H150" s="616"/>
      <c r="I150" s="616"/>
      <c r="J150" s="616"/>
      <c r="K150" s="617"/>
      <c r="L150" s="79"/>
      <c r="M150" s="79"/>
    </row>
    <row r="151" spans="1:13" s="250" customFormat="1" x14ac:dyDescent="0.25">
      <c r="A151" s="140"/>
      <c r="B151" s="325" t="s">
        <v>421</v>
      </c>
      <c r="C151" s="325" t="s">
        <v>422</v>
      </c>
      <c r="D151" s="325" t="s">
        <v>423</v>
      </c>
      <c r="E151" s="326">
        <v>43417</v>
      </c>
      <c r="F151" s="425">
        <v>0.33333333333333331</v>
      </c>
      <c r="G151" s="326">
        <v>43417</v>
      </c>
      <c r="H151" s="425">
        <v>0.70833333333333337</v>
      </c>
      <c r="I151" s="325" t="s">
        <v>414</v>
      </c>
      <c r="J151" s="337">
        <v>100</v>
      </c>
      <c r="K151" s="224" t="s">
        <v>18</v>
      </c>
      <c r="L151" s="79"/>
      <c r="M151" s="79"/>
    </row>
    <row r="152" spans="1:13" s="250" customFormat="1" ht="15.75" thickBot="1" x14ac:dyDescent="0.3">
      <c r="A152" s="268"/>
      <c r="B152" s="376" t="s">
        <v>421</v>
      </c>
      <c r="C152" s="376" t="s">
        <v>422</v>
      </c>
      <c r="D152" s="419" t="s">
        <v>423</v>
      </c>
      <c r="E152" s="335">
        <v>43411</v>
      </c>
      <c r="F152" s="420">
        <v>0.33333333333333331</v>
      </c>
      <c r="G152" s="335">
        <v>43411</v>
      </c>
      <c r="H152" s="420">
        <v>0.70833333333333337</v>
      </c>
      <c r="I152" s="376" t="s">
        <v>414</v>
      </c>
      <c r="J152" s="376">
        <v>100</v>
      </c>
      <c r="K152" s="421" t="s">
        <v>18</v>
      </c>
      <c r="L152" s="79"/>
      <c r="M152" s="79"/>
    </row>
    <row r="153" spans="1:13" s="250" customFormat="1" ht="15.75" thickBot="1" x14ac:dyDescent="0.3">
      <c r="A153" s="615" t="s">
        <v>62</v>
      </c>
      <c r="B153" s="616"/>
      <c r="C153" s="616"/>
      <c r="D153" s="616"/>
      <c r="E153" s="616"/>
      <c r="F153" s="616"/>
      <c r="G153" s="616"/>
      <c r="H153" s="616"/>
      <c r="I153" s="616"/>
      <c r="J153" s="616"/>
      <c r="K153" s="617"/>
      <c r="L153" s="79"/>
      <c r="M153" s="79"/>
    </row>
    <row r="154" spans="1:13" s="250" customFormat="1" ht="15.75" customHeight="1" x14ac:dyDescent="0.25">
      <c r="A154" s="140"/>
      <c r="B154" s="344" t="s">
        <v>424</v>
      </c>
      <c r="C154" s="344" t="s">
        <v>425</v>
      </c>
      <c r="D154" s="302" t="s">
        <v>426</v>
      </c>
      <c r="E154" s="286">
        <v>43412</v>
      </c>
      <c r="F154" s="329">
        <v>0.33333333333333331</v>
      </c>
      <c r="G154" s="286">
        <v>43412</v>
      </c>
      <c r="H154" s="329">
        <v>0.70833333333333337</v>
      </c>
      <c r="I154" s="344" t="s">
        <v>414</v>
      </c>
      <c r="J154" s="344">
        <v>100</v>
      </c>
      <c r="K154" s="113" t="s">
        <v>18</v>
      </c>
      <c r="L154" s="79"/>
      <c r="M154" s="79"/>
    </row>
    <row r="155" spans="1:13" s="250" customFormat="1" ht="15.75" thickBot="1" x14ac:dyDescent="0.3">
      <c r="A155" s="268"/>
      <c r="B155" s="376" t="s">
        <v>424</v>
      </c>
      <c r="C155" s="376" t="s">
        <v>425</v>
      </c>
      <c r="D155" s="419" t="s">
        <v>426</v>
      </c>
      <c r="E155" s="436">
        <v>43419</v>
      </c>
      <c r="F155" s="423">
        <v>0.33333333333333331</v>
      </c>
      <c r="G155" s="436">
        <v>43419</v>
      </c>
      <c r="H155" s="423">
        <v>0.70833333333333337</v>
      </c>
      <c r="I155" s="376" t="s">
        <v>414</v>
      </c>
      <c r="J155" s="376">
        <v>100</v>
      </c>
      <c r="K155" s="424" t="s">
        <v>18</v>
      </c>
      <c r="L155" s="79"/>
      <c r="M155" s="79"/>
    </row>
    <row r="156" spans="1:13" s="235" customFormat="1" ht="20.25" thickBot="1" x14ac:dyDescent="0.3">
      <c r="A156" s="612" t="s">
        <v>19</v>
      </c>
      <c r="B156" s="613"/>
      <c r="C156" s="613"/>
      <c r="D156" s="613"/>
      <c r="E156" s="613"/>
      <c r="F156" s="613"/>
      <c r="G156" s="613"/>
      <c r="H156" s="613"/>
      <c r="I156" s="613"/>
      <c r="J156" s="613"/>
      <c r="K156" s="614"/>
      <c r="L156" s="79"/>
      <c r="M156" s="79"/>
    </row>
    <row r="157" spans="1:13" s="235" customFormat="1" ht="15.75" customHeight="1" thickBot="1" x14ac:dyDescent="0.3">
      <c r="A157" s="621" t="s">
        <v>63</v>
      </c>
      <c r="B157" s="622"/>
      <c r="C157" s="622"/>
      <c r="D157" s="622"/>
      <c r="E157" s="622"/>
      <c r="F157" s="622"/>
      <c r="G157" s="622"/>
      <c r="H157" s="622"/>
      <c r="I157" s="622"/>
      <c r="J157" s="622"/>
      <c r="K157" s="623"/>
      <c r="L157" s="79"/>
      <c r="M157" s="79"/>
    </row>
    <row r="158" spans="1:13" s="235" customFormat="1" ht="38.25" x14ac:dyDescent="0.25">
      <c r="A158" s="140"/>
      <c r="B158" s="344" t="s">
        <v>427</v>
      </c>
      <c r="C158" s="344" t="s">
        <v>204</v>
      </c>
      <c r="D158" s="302" t="s">
        <v>428</v>
      </c>
      <c r="E158" s="326">
        <v>43410</v>
      </c>
      <c r="F158" s="425">
        <v>0.33333333333333331</v>
      </c>
      <c r="G158" s="326">
        <v>43410</v>
      </c>
      <c r="H158" s="329">
        <v>0.70833333333333337</v>
      </c>
      <c r="I158" s="325" t="s">
        <v>429</v>
      </c>
      <c r="J158" s="344">
        <v>52</v>
      </c>
      <c r="K158" s="224" t="s">
        <v>19</v>
      </c>
      <c r="L158" s="79"/>
      <c r="M158" s="79"/>
    </row>
    <row r="159" spans="1:13" s="235" customFormat="1" ht="25.5" x14ac:dyDescent="0.25">
      <c r="A159" s="265"/>
      <c r="B159" s="374" t="s">
        <v>430</v>
      </c>
      <c r="C159" s="374" t="s">
        <v>431</v>
      </c>
      <c r="D159" s="380" t="s">
        <v>432</v>
      </c>
      <c r="E159" s="373">
        <v>43405</v>
      </c>
      <c r="F159" s="371">
        <v>0.33333333333333331</v>
      </c>
      <c r="G159" s="373">
        <v>43405</v>
      </c>
      <c r="H159" s="299">
        <v>0.70833333333333337</v>
      </c>
      <c r="I159" s="377" t="s">
        <v>433</v>
      </c>
      <c r="J159" s="374">
        <v>52</v>
      </c>
      <c r="K159" s="398" t="s">
        <v>19</v>
      </c>
      <c r="L159" s="79"/>
      <c r="M159" s="79"/>
    </row>
    <row r="160" spans="1:13" s="235" customFormat="1" ht="25.5" x14ac:dyDescent="0.25">
      <c r="A160" s="265"/>
      <c r="B160" s="374" t="s">
        <v>434</v>
      </c>
      <c r="C160" s="374" t="s">
        <v>435</v>
      </c>
      <c r="D160" s="380" t="s">
        <v>436</v>
      </c>
      <c r="E160" s="373">
        <v>43412</v>
      </c>
      <c r="F160" s="371">
        <v>0.33333333333333331</v>
      </c>
      <c r="G160" s="373">
        <v>43412</v>
      </c>
      <c r="H160" s="299">
        <v>0.70833333333333337</v>
      </c>
      <c r="I160" s="377" t="s">
        <v>437</v>
      </c>
      <c r="J160" s="374">
        <v>52</v>
      </c>
      <c r="K160" s="398" t="s">
        <v>19</v>
      </c>
      <c r="L160" s="79"/>
      <c r="M160" s="79"/>
    </row>
    <row r="161" spans="1:13" s="250" customFormat="1" ht="25.5" x14ac:dyDescent="0.25">
      <c r="A161" s="265"/>
      <c r="B161" s="374" t="s">
        <v>438</v>
      </c>
      <c r="C161" s="374" t="s">
        <v>439</v>
      </c>
      <c r="D161" s="380" t="s">
        <v>440</v>
      </c>
      <c r="E161" s="373">
        <v>43416</v>
      </c>
      <c r="F161" s="299">
        <v>0.33333333333333331</v>
      </c>
      <c r="G161" s="373">
        <v>43416</v>
      </c>
      <c r="H161" s="299">
        <v>0.70833333333333337</v>
      </c>
      <c r="I161" s="374" t="s">
        <v>441</v>
      </c>
      <c r="J161" s="374">
        <v>52</v>
      </c>
      <c r="K161" s="398" t="s">
        <v>19</v>
      </c>
      <c r="L161" s="79"/>
      <c r="M161" s="79"/>
    </row>
    <row r="162" spans="1:13" s="250" customFormat="1" ht="25.5" x14ac:dyDescent="0.25">
      <c r="A162" s="265"/>
      <c r="B162" s="374" t="s">
        <v>442</v>
      </c>
      <c r="C162" s="374" t="s">
        <v>443</v>
      </c>
      <c r="D162" s="380" t="s">
        <v>444</v>
      </c>
      <c r="E162" s="373">
        <v>43419</v>
      </c>
      <c r="F162" s="299">
        <v>0.33333333333333331</v>
      </c>
      <c r="G162" s="373">
        <v>43419</v>
      </c>
      <c r="H162" s="371">
        <v>0.70833333333333337</v>
      </c>
      <c r="I162" s="374" t="s">
        <v>441</v>
      </c>
      <c r="J162" s="374">
        <v>52</v>
      </c>
      <c r="K162" s="398" t="s">
        <v>19</v>
      </c>
      <c r="L162" s="79"/>
      <c r="M162" s="79"/>
    </row>
    <row r="163" spans="1:13" s="250" customFormat="1" ht="38.25" x14ac:dyDescent="0.25">
      <c r="A163" s="265"/>
      <c r="B163" s="374" t="s">
        <v>438</v>
      </c>
      <c r="C163" s="374" t="s">
        <v>445</v>
      </c>
      <c r="D163" s="374" t="s">
        <v>446</v>
      </c>
      <c r="E163" s="373">
        <v>43426</v>
      </c>
      <c r="F163" s="299">
        <v>0.33333333333333331</v>
      </c>
      <c r="G163" s="373">
        <v>43426</v>
      </c>
      <c r="H163" s="371">
        <v>0.5</v>
      </c>
      <c r="I163" s="374" t="s">
        <v>447</v>
      </c>
      <c r="J163" s="374">
        <v>52</v>
      </c>
      <c r="K163" s="398" t="s">
        <v>19</v>
      </c>
      <c r="L163" s="79"/>
      <c r="M163" s="79"/>
    </row>
    <row r="164" spans="1:13" s="250" customFormat="1" ht="38.25" x14ac:dyDescent="0.25">
      <c r="A164" s="265"/>
      <c r="B164" s="374" t="s">
        <v>438</v>
      </c>
      <c r="C164" s="374" t="s">
        <v>445</v>
      </c>
      <c r="D164" s="374" t="s">
        <v>448</v>
      </c>
      <c r="E164" s="373">
        <v>43426</v>
      </c>
      <c r="F164" s="299">
        <v>0.54166666666666663</v>
      </c>
      <c r="G164" s="373">
        <v>43426</v>
      </c>
      <c r="H164" s="299">
        <v>0.70833333333333337</v>
      </c>
      <c r="I164" s="374" t="s">
        <v>429</v>
      </c>
      <c r="J164" s="374">
        <v>52</v>
      </c>
      <c r="K164" s="398" t="s">
        <v>19</v>
      </c>
      <c r="L164" s="79"/>
      <c r="M164" s="79"/>
    </row>
    <row r="165" spans="1:13" s="250" customFormat="1" ht="26.25" thickBot="1" x14ac:dyDescent="0.3">
      <c r="A165" s="268"/>
      <c r="B165" s="376" t="s">
        <v>449</v>
      </c>
      <c r="C165" s="376" t="s">
        <v>450</v>
      </c>
      <c r="D165" s="419" t="s">
        <v>451</v>
      </c>
      <c r="E165" s="335">
        <v>43424</v>
      </c>
      <c r="F165" s="423">
        <v>0.33333333333333331</v>
      </c>
      <c r="G165" s="335">
        <v>43424</v>
      </c>
      <c r="H165" s="420">
        <v>0.70833333333333337</v>
      </c>
      <c r="I165" s="376" t="s">
        <v>452</v>
      </c>
      <c r="J165" s="376">
        <v>52</v>
      </c>
      <c r="K165" s="424" t="s">
        <v>19</v>
      </c>
      <c r="L165" s="79"/>
      <c r="M165" s="79"/>
    </row>
    <row r="166" spans="1:13" s="250" customFormat="1" ht="15.75" thickBot="1" x14ac:dyDescent="0.3">
      <c r="A166" s="621" t="s">
        <v>64</v>
      </c>
      <c r="B166" s="622"/>
      <c r="C166" s="622"/>
      <c r="D166" s="622"/>
      <c r="E166" s="622"/>
      <c r="F166" s="622"/>
      <c r="G166" s="622"/>
      <c r="H166" s="622"/>
      <c r="I166" s="622"/>
      <c r="J166" s="622"/>
      <c r="K166" s="623"/>
      <c r="L166" s="79"/>
      <c r="M166" s="79"/>
    </row>
    <row r="167" spans="1:13" s="250" customFormat="1" ht="25.5" x14ac:dyDescent="0.25">
      <c r="A167" s="140"/>
      <c r="B167" s="99" t="s">
        <v>453</v>
      </c>
      <c r="C167" s="437" t="s">
        <v>454</v>
      </c>
      <c r="D167" s="437" t="s">
        <v>455</v>
      </c>
      <c r="E167" s="252">
        <v>43406</v>
      </c>
      <c r="F167" s="300">
        <v>0.375</v>
      </c>
      <c r="G167" s="252">
        <v>43406</v>
      </c>
      <c r="H167" s="300">
        <v>0.66666666666666663</v>
      </c>
      <c r="I167" s="437" t="s">
        <v>456</v>
      </c>
      <c r="J167" s="302">
        <v>1500</v>
      </c>
      <c r="K167" s="113" t="s">
        <v>19</v>
      </c>
      <c r="L167" s="79"/>
      <c r="M167" s="79"/>
    </row>
    <row r="168" spans="1:13" s="250" customFormat="1" ht="25.5" x14ac:dyDescent="0.25">
      <c r="A168" s="265"/>
      <c r="B168" s="377" t="s">
        <v>457</v>
      </c>
      <c r="C168" s="377" t="s">
        <v>454</v>
      </c>
      <c r="D168" s="377" t="s">
        <v>458</v>
      </c>
      <c r="E168" s="314">
        <v>43431</v>
      </c>
      <c r="F168" s="299">
        <v>0.375</v>
      </c>
      <c r="G168" s="314">
        <v>43431</v>
      </c>
      <c r="H168" s="371">
        <v>0.66666666666666663</v>
      </c>
      <c r="I168" s="377" t="s">
        <v>456</v>
      </c>
      <c r="J168" s="377">
        <v>1500</v>
      </c>
      <c r="K168" s="398" t="s">
        <v>19</v>
      </c>
      <c r="L168" s="79"/>
      <c r="M168" s="79"/>
    </row>
    <row r="169" spans="1:13" s="250" customFormat="1" ht="25.5" x14ac:dyDescent="0.25">
      <c r="A169" s="265"/>
      <c r="B169" s="301" t="s">
        <v>459</v>
      </c>
      <c r="C169" s="303" t="s">
        <v>460</v>
      </c>
      <c r="D169" s="303" t="s">
        <v>461</v>
      </c>
      <c r="E169" s="340">
        <v>43424</v>
      </c>
      <c r="F169" s="299">
        <v>0.375</v>
      </c>
      <c r="G169" s="340">
        <v>43424</v>
      </c>
      <c r="H169" s="371">
        <v>0.66666666666666663</v>
      </c>
      <c r="I169" s="303" t="s">
        <v>437</v>
      </c>
      <c r="J169" s="380">
        <v>54</v>
      </c>
      <c r="K169" s="398" t="s">
        <v>19</v>
      </c>
      <c r="L169" s="79"/>
      <c r="M169" s="79"/>
    </row>
    <row r="170" spans="1:13" s="250" customFormat="1" ht="25.5" x14ac:dyDescent="0.25">
      <c r="A170" s="265"/>
      <c r="B170" s="301" t="s">
        <v>462</v>
      </c>
      <c r="C170" s="303" t="s">
        <v>454</v>
      </c>
      <c r="D170" s="303" t="s">
        <v>463</v>
      </c>
      <c r="E170" s="340">
        <v>43425</v>
      </c>
      <c r="F170" s="299">
        <v>0.375</v>
      </c>
      <c r="G170" s="340">
        <v>43425</v>
      </c>
      <c r="H170" s="371">
        <v>0.66666666666666663</v>
      </c>
      <c r="I170" s="303" t="s">
        <v>456</v>
      </c>
      <c r="J170" s="380">
        <v>1500</v>
      </c>
      <c r="K170" s="398" t="s">
        <v>19</v>
      </c>
      <c r="L170" s="79"/>
      <c r="M170" s="79"/>
    </row>
    <row r="171" spans="1:13" s="250" customFormat="1" ht="26.25" thickBot="1" x14ac:dyDescent="0.3">
      <c r="A171" s="268"/>
      <c r="B171" s="433" t="s">
        <v>464</v>
      </c>
      <c r="C171" s="434" t="s">
        <v>465</v>
      </c>
      <c r="D171" s="434" t="s">
        <v>466</v>
      </c>
      <c r="E171" s="426">
        <v>43385</v>
      </c>
      <c r="F171" s="427">
        <v>0.375</v>
      </c>
      <c r="G171" s="426">
        <v>43385</v>
      </c>
      <c r="H171" s="427">
        <v>0.66666666666666663</v>
      </c>
      <c r="I171" s="434" t="s">
        <v>456</v>
      </c>
      <c r="J171" s="419">
        <v>69</v>
      </c>
      <c r="K171" s="421" t="s">
        <v>19</v>
      </c>
      <c r="L171" s="79"/>
      <c r="M171" s="79"/>
    </row>
    <row r="172" spans="1:13" s="250" customFormat="1" ht="15.75" thickBot="1" x14ac:dyDescent="0.3">
      <c r="A172" s="621" t="s">
        <v>65</v>
      </c>
      <c r="B172" s="622"/>
      <c r="C172" s="622"/>
      <c r="D172" s="622"/>
      <c r="E172" s="622"/>
      <c r="F172" s="622"/>
      <c r="G172" s="622"/>
      <c r="H172" s="622"/>
      <c r="I172" s="622"/>
      <c r="J172" s="622"/>
      <c r="K172" s="623"/>
      <c r="L172" s="79"/>
      <c r="M172" s="79"/>
    </row>
    <row r="173" spans="1:13" s="250" customFormat="1" ht="25.5" x14ac:dyDescent="0.25">
      <c r="A173" s="140"/>
      <c r="B173" s="325" t="s">
        <v>467</v>
      </c>
      <c r="C173" s="325" t="s">
        <v>468</v>
      </c>
      <c r="D173" s="325" t="s">
        <v>469</v>
      </c>
      <c r="E173" s="326">
        <v>43416</v>
      </c>
      <c r="F173" s="425">
        <v>0.375</v>
      </c>
      <c r="G173" s="326">
        <v>43416</v>
      </c>
      <c r="H173" s="329">
        <v>0.66666666666666663</v>
      </c>
      <c r="I173" s="325" t="s">
        <v>456</v>
      </c>
      <c r="J173" s="325">
        <v>130</v>
      </c>
      <c r="K173" s="224" t="s">
        <v>19</v>
      </c>
      <c r="L173" s="79"/>
      <c r="M173" s="79"/>
    </row>
    <row r="174" spans="1:13" s="250" customFormat="1" ht="26.25" thickBot="1" x14ac:dyDescent="0.3">
      <c r="A174" s="268"/>
      <c r="B174" s="433" t="s">
        <v>467</v>
      </c>
      <c r="C174" s="434" t="s">
        <v>205</v>
      </c>
      <c r="D174" s="434" t="s">
        <v>470</v>
      </c>
      <c r="E174" s="426">
        <v>43417</v>
      </c>
      <c r="F174" s="423">
        <v>0.375</v>
      </c>
      <c r="G174" s="426">
        <v>43417</v>
      </c>
      <c r="H174" s="420">
        <v>0.66666666666666663</v>
      </c>
      <c r="I174" s="434" t="s">
        <v>456</v>
      </c>
      <c r="J174" s="435">
        <v>76</v>
      </c>
      <c r="K174" s="424" t="s">
        <v>19</v>
      </c>
      <c r="L174" s="79"/>
      <c r="M174" s="79"/>
    </row>
    <row r="175" spans="1:13" s="250" customFormat="1" ht="15.75" thickBot="1" x14ac:dyDescent="0.3">
      <c r="A175" s="621" t="s">
        <v>66</v>
      </c>
      <c r="B175" s="622"/>
      <c r="C175" s="622"/>
      <c r="D175" s="622"/>
      <c r="E175" s="622"/>
      <c r="F175" s="622"/>
      <c r="G175" s="622"/>
      <c r="H175" s="622"/>
      <c r="I175" s="622"/>
      <c r="J175" s="622"/>
      <c r="K175" s="623"/>
      <c r="L175" s="79"/>
      <c r="M175" s="79"/>
    </row>
    <row r="176" spans="1:13" s="250" customFormat="1" ht="25.5" x14ac:dyDescent="0.25">
      <c r="A176" s="140"/>
      <c r="B176" s="99" t="s">
        <v>471</v>
      </c>
      <c r="C176" s="99"/>
      <c r="D176" s="437" t="s">
        <v>472</v>
      </c>
      <c r="E176" s="252">
        <v>43418</v>
      </c>
      <c r="F176" s="425">
        <v>0.375</v>
      </c>
      <c r="G176" s="252">
        <v>43418</v>
      </c>
      <c r="H176" s="329">
        <v>0.66666666666666663</v>
      </c>
      <c r="I176" s="437" t="s">
        <v>456</v>
      </c>
      <c r="J176" s="302">
        <v>125</v>
      </c>
      <c r="K176" s="224" t="s">
        <v>19</v>
      </c>
      <c r="L176" s="79"/>
      <c r="M176" s="79"/>
    </row>
    <row r="177" spans="1:13" s="250" customFormat="1" ht="25.5" x14ac:dyDescent="0.25">
      <c r="A177" s="265"/>
      <c r="B177" s="301" t="s">
        <v>473</v>
      </c>
      <c r="C177" s="303" t="s">
        <v>474</v>
      </c>
      <c r="D177" s="303" t="s">
        <v>475</v>
      </c>
      <c r="E177" s="340">
        <v>43419</v>
      </c>
      <c r="F177" s="299">
        <v>0.375</v>
      </c>
      <c r="G177" s="340">
        <v>43419</v>
      </c>
      <c r="H177" s="371">
        <v>0.66666666666666663</v>
      </c>
      <c r="I177" s="303" t="s">
        <v>456</v>
      </c>
      <c r="J177" s="380">
        <v>125</v>
      </c>
      <c r="K177" s="398" t="s">
        <v>19</v>
      </c>
      <c r="L177" s="79"/>
      <c r="M177" s="79"/>
    </row>
    <row r="178" spans="1:13" s="250" customFormat="1" ht="25.5" x14ac:dyDescent="0.25">
      <c r="A178" s="265"/>
      <c r="B178" s="301" t="s">
        <v>476</v>
      </c>
      <c r="C178" s="303" t="s">
        <v>477</v>
      </c>
      <c r="D178" s="303" t="s">
        <v>478</v>
      </c>
      <c r="E178" s="340">
        <v>43420</v>
      </c>
      <c r="F178" s="299">
        <v>0.375</v>
      </c>
      <c r="G178" s="340">
        <v>43420</v>
      </c>
      <c r="H178" s="371">
        <v>0.66666666666666663</v>
      </c>
      <c r="I178" s="303" t="s">
        <v>456</v>
      </c>
      <c r="J178" s="380">
        <v>78</v>
      </c>
      <c r="K178" s="398" t="s">
        <v>19</v>
      </c>
      <c r="L178" s="79"/>
      <c r="M178" s="79"/>
    </row>
    <row r="179" spans="1:13" s="235" customFormat="1" ht="34.5" customHeight="1" x14ac:dyDescent="0.25">
      <c r="A179" s="265"/>
      <c r="B179" s="301" t="s">
        <v>479</v>
      </c>
      <c r="C179" s="301" t="s">
        <v>480</v>
      </c>
      <c r="D179" s="303" t="s">
        <v>481</v>
      </c>
      <c r="E179" s="340">
        <v>43423</v>
      </c>
      <c r="F179" s="299">
        <v>0.375</v>
      </c>
      <c r="G179" s="340">
        <v>43423</v>
      </c>
      <c r="H179" s="371">
        <v>0.66666666666666663</v>
      </c>
      <c r="I179" s="303" t="s">
        <v>437</v>
      </c>
      <c r="J179" s="380">
        <v>78</v>
      </c>
      <c r="K179" s="398" t="s">
        <v>19</v>
      </c>
      <c r="L179" s="79"/>
      <c r="M179" s="79"/>
    </row>
    <row r="180" spans="1:13" s="235" customFormat="1" ht="34.5" customHeight="1" thickBot="1" x14ac:dyDescent="0.3">
      <c r="A180" s="268"/>
      <c r="B180" s="433" t="s">
        <v>479</v>
      </c>
      <c r="C180" s="433" t="s">
        <v>480</v>
      </c>
      <c r="D180" s="434" t="s">
        <v>481</v>
      </c>
      <c r="E180" s="426">
        <v>43424</v>
      </c>
      <c r="F180" s="423">
        <v>0.375</v>
      </c>
      <c r="G180" s="426">
        <v>43424</v>
      </c>
      <c r="H180" s="420">
        <v>0.66666666666666663</v>
      </c>
      <c r="I180" s="434" t="s">
        <v>437</v>
      </c>
      <c r="J180" s="419">
        <v>78</v>
      </c>
      <c r="K180" s="424" t="s">
        <v>19</v>
      </c>
      <c r="L180" s="79"/>
      <c r="M180" s="79"/>
    </row>
    <row r="181" spans="1:13" s="235" customFormat="1" ht="15.75" thickBot="1" x14ac:dyDescent="0.3">
      <c r="A181" s="621" t="s">
        <v>67</v>
      </c>
      <c r="B181" s="622"/>
      <c r="C181" s="622"/>
      <c r="D181" s="622"/>
      <c r="E181" s="622"/>
      <c r="F181" s="622"/>
      <c r="G181" s="622"/>
      <c r="H181" s="622"/>
      <c r="I181" s="622"/>
      <c r="J181" s="622"/>
      <c r="K181" s="623"/>
      <c r="L181" s="79"/>
      <c r="M181" s="79"/>
    </row>
    <row r="182" spans="1:13" s="235" customFormat="1" ht="25.5" x14ac:dyDescent="0.25">
      <c r="A182" s="140"/>
      <c r="B182" s="325" t="s">
        <v>462</v>
      </c>
      <c r="C182" s="325" t="s">
        <v>443</v>
      </c>
      <c r="D182" s="325" t="s">
        <v>482</v>
      </c>
      <c r="E182" s="326">
        <v>43410</v>
      </c>
      <c r="F182" s="425">
        <v>0.375</v>
      </c>
      <c r="G182" s="326">
        <v>43410</v>
      </c>
      <c r="H182" s="329">
        <v>0.66666666666666663</v>
      </c>
      <c r="I182" s="325" t="s">
        <v>456</v>
      </c>
      <c r="J182" s="325">
        <v>1500</v>
      </c>
      <c r="K182" s="113" t="s">
        <v>19</v>
      </c>
      <c r="L182" s="79"/>
      <c r="M182" s="79"/>
    </row>
    <row r="183" spans="1:13" s="235" customFormat="1" ht="26.25" thickBot="1" x14ac:dyDescent="0.3">
      <c r="A183" s="268"/>
      <c r="B183" s="435" t="s">
        <v>462</v>
      </c>
      <c r="C183" s="435" t="s">
        <v>483</v>
      </c>
      <c r="D183" s="435" t="s">
        <v>484</v>
      </c>
      <c r="E183" s="436">
        <v>43413</v>
      </c>
      <c r="F183" s="423">
        <v>0.375</v>
      </c>
      <c r="G183" s="436">
        <v>43413</v>
      </c>
      <c r="H183" s="441">
        <v>0.66666666666666663</v>
      </c>
      <c r="I183" s="435" t="s">
        <v>456</v>
      </c>
      <c r="J183" s="435">
        <v>1500</v>
      </c>
      <c r="K183" s="442" t="s">
        <v>19</v>
      </c>
      <c r="L183" s="79"/>
      <c r="M183" s="79"/>
    </row>
    <row r="184" spans="1:13" s="245" customFormat="1" ht="15.75" thickBot="1" x14ac:dyDescent="0.3">
      <c r="A184" s="621" t="s">
        <v>68</v>
      </c>
      <c r="B184" s="622"/>
      <c r="C184" s="622"/>
      <c r="D184" s="622"/>
      <c r="E184" s="622"/>
      <c r="F184" s="622"/>
      <c r="G184" s="622"/>
      <c r="H184" s="622"/>
      <c r="I184" s="622"/>
      <c r="J184" s="622"/>
      <c r="K184" s="623"/>
      <c r="L184" s="79"/>
      <c r="M184" s="79"/>
    </row>
    <row r="185" spans="1:13" s="245" customFormat="1" ht="26.25" thickBot="1" x14ac:dyDescent="0.3">
      <c r="A185" s="429"/>
      <c r="B185" s="304" t="s">
        <v>485</v>
      </c>
      <c r="C185" s="304" t="s">
        <v>204</v>
      </c>
      <c r="D185" s="304" t="s">
        <v>486</v>
      </c>
      <c r="E185" s="444">
        <v>43423</v>
      </c>
      <c r="F185" s="445">
        <v>0.33333333333333331</v>
      </c>
      <c r="G185" s="444">
        <v>43423</v>
      </c>
      <c r="H185" s="446">
        <v>0.70833333333333337</v>
      </c>
      <c r="I185" s="304" t="s">
        <v>487</v>
      </c>
      <c r="J185" s="304">
        <v>52</v>
      </c>
      <c r="K185" s="447" t="s">
        <v>19</v>
      </c>
      <c r="L185" s="79"/>
      <c r="M185" s="79"/>
    </row>
    <row r="186" spans="1:13" s="245" customFormat="1" ht="15.75" thickBot="1" x14ac:dyDescent="0.3">
      <c r="A186" s="621" t="s">
        <v>69</v>
      </c>
      <c r="B186" s="622"/>
      <c r="C186" s="622"/>
      <c r="D186" s="622"/>
      <c r="E186" s="622"/>
      <c r="F186" s="622"/>
      <c r="G186" s="622"/>
      <c r="H186" s="622"/>
      <c r="I186" s="622"/>
      <c r="J186" s="622"/>
      <c r="K186" s="623"/>
      <c r="L186" s="79"/>
      <c r="M186" s="79"/>
    </row>
    <row r="187" spans="1:13" s="245" customFormat="1" ht="25.5" x14ac:dyDescent="0.25">
      <c r="A187" s="140"/>
      <c r="B187" s="325" t="s">
        <v>488</v>
      </c>
      <c r="C187" s="325" t="s">
        <v>454</v>
      </c>
      <c r="D187" s="325" t="s">
        <v>489</v>
      </c>
      <c r="E187" s="326">
        <v>43405</v>
      </c>
      <c r="F187" s="425">
        <v>0.375</v>
      </c>
      <c r="G187" s="326">
        <v>43405</v>
      </c>
      <c r="H187" s="329">
        <v>0.66666666666666663</v>
      </c>
      <c r="I187" s="437" t="s">
        <v>437</v>
      </c>
      <c r="J187" s="325">
        <v>68</v>
      </c>
      <c r="K187" s="224" t="s">
        <v>19</v>
      </c>
      <c r="L187" s="79"/>
      <c r="M187" s="79"/>
    </row>
    <row r="188" spans="1:13" s="245" customFormat="1" ht="25.5" x14ac:dyDescent="0.25">
      <c r="A188" s="265"/>
      <c r="B188" s="377" t="s">
        <v>490</v>
      </c>
      <c r="C188" s="377" t="s">
        <v>491</v>
      </c>
      <c r="D188" s="377" t="s">
        <v>492</v>
      </c>
      <c r="E188" s="314">
        <v>43406</v>
      </c>
      <c r="F188" s="299">
        <v>0.375</v>
      </c>
      <c r="G188" s="314">
        <v>43406</v>
      </c>
      <c r="H188" s="371">
        <v>0.66666666666666663</v>
      </c>
      <c r="I188" s="377" t="s">
        <v>456</v>
      </c>
      <c r="J188" s="377">
        <v>68</v>
      </c>
      <c r="K188" s="399" t="s">
        <v>19</v>
      </c>
      <c r="L188" s="79"/>
      <c r="M188" s="79"/>
    </row>
    <row r="189" spans="1:13" s="245" customFormat="1" ht="25.5" x14ac:dyDescent="0.25">
      <c r="A189" s="265"/>
      <c r="B189" s="377" t="s">
        <v>493</v>
      </c>
      <c r="C189" s="377" t="s">
        <v>494</v>
      </c>
      <c r="D189" s="377" t="s">
        <v>495</v>
      </c>
      <c r="E189" s="314">
        <v>43410</v>
      </c>
      <c r="F189" s="274">
        <v>0.375</v>
      </c>
      <c r="G189" s="314">
        <v>43410</v>
      </c>
      <c r="H189" s="274">
        <v>0.66666666666666663</v>
      </c>
      <c r="I189" s="377" t="s">
        <v>437</v>
      </c>
      <c r="J189" s="377">
        <v>68</v>
      </c>
      <c r="K189" s="399" t="s">
        <v>19</v>
      </c>
      <c r="L189" s="79"/>
      <c r="M189" s="79"/>
    </row>
    <row r="190" spans="1:13" s="235" customFormat="1" ht="26.25" thickBot="1" x14ac:dyDescent="0.3">
      <c r="A190" s="268"/>
      <c r="B190" s="435" t="s">
        <v>490</v>
      </c>
      <c r="C190" s="435" t="s">
        <v>491</v>
      </c>
      <c r="D190" s="435" t="s">
        <v>496</v>
      </c>
      <c r="E190" s="436">
        <v>43413</v>
      </c>
      <c r="F190" s="423">
        <v>0.375</v>
      </c>
      <c r="G190" s="436">
        <v>43413</v>
      </c>
      <c r="H190" s="420">
        <v>0.66666666666666663</v>
      </c>
      <c r="I190" s="435" t="s">
        <v>456</v>
      </c>
      <c r="J190" s="435">
        <v>68</v>
      </c>
      <c r="K190" s="424" t="s">
        <v>19</v>
      </c>
      <c r="L190" s="79"/>
      <c r="M190" s="79"/>
    </row>
    <row r="191" spans="1:13" s="203" customFormat="1" ht="15.75" thickBot="1" x14ac:dyDescent="0.3">
      <c r="A191" s="621" t="s">
        <v>70</v>
      </c>
      <c r="B191" s="622"/>
      <c r="C191" s="622"/>
      <c r="D191" s="622"/>
      <c r="E191" s="622"/>
      <c r="F191" s="622"/>
      <c r="G191" s="622"/>
      <c r="H191" s="622"/>
      <c r="I191" s="622"/>
      <c r="J191" s="622"/>
      <c r="K191" s="623"/>
      <c r="L191" s="79"/>
      <c r="M191" s="79"/>
    </row>
    <row r="192" spans="1:13" s="245" customFormat="1" ht="25.5" x14ac:dyDescent="0.25">
      <c r="A192" s="63"/>
      <c r="B192" s="325" t="s">
        <v>497</v>
      </c>
      <c r="C192" s="325" t="s">
        <v>494</v>
      </c>
      <c r="D192" s="325" t="s">
        <v>498</v>
      </c>
      <c r="E192" s="326">
        <v>43416</v>
      </c>
      <c r="F192" s="425">
        <v>0.33333333333333331</v>
      </c>
      <c r="G192" s="326">
        <v>43416</v>
      </c>
      <c r="H192" s="329">
        <v>0.70833333333333337</v>
      </c>
      <c r="I192" s="325" t="s">
        <v>437</v>
      </c>
      <c r="J192" s="325">
        <v>72</v>
      </c>
      <c r="K192" s="224" t="s">
        <v>19</v>
      </c>
      <c r="L192" s="79"/>
      <c r="M192" s="79"/>
    </row>
    <row r="193" spans="1:13" s="245" customFormat="1" ht="26.25" thickBot="1" x14ac:dyDescent="0.3">
      <c r="A193" s="443"/>
      <c r="B193" s="435" t="s">
        <v>497</v>
      </c>
      <c r="C193" s="435" t="s">
        <v>499</v>
      </c>
      <c r="D193" s="435" t="s">
        <v>500</v>
      </c>
      <c r="E193" s="436">
        <v>43417</v>
      </c>
      <c r="F193" s="423">
        <v>0.33333333333333331</v>
      </c>
      <c r="G193" s="436">
        <v>43417</v>
      </c>
      <c r="H193" s="420">
        <v>0.70833333333333337</v>
      </c>
      <c r="I193" s="434" t="s">
        <v>437</v>
      </c>
      <c r="J193" s="435">
        <v>72</v>
      </c>
      <c r="K193" s="424" t="s">
        <v>19</v>
      </c>
      <c r="L193" s="79"/>
      <c r="M193" s="79"/>
    </row>
    <row r="194" spans="1:13" s="245" customFormat="1" ht="15.75" thickBot="1" x14ac:dyDescent="0.3">
      <c r="A194" s="621" t="s">
        <v>71</v>
      </c>
      <c r="B194" s="622"/>
      <c r="C194" s="622"/>
      <c r="D194" s="622"/>
      <c r="E194" s="622"/>
      <c r="F194" s="622"/>
      <c r="G194" s="622"/>
      <c r="H194" s="622"/>
      <c r="I194" s="622"/>
      <c r="J194" s="622"/>
      <c r="K194" s="623"/>
      <c r="L194" s="79"/>
      <c r="M194" s="79"/>
    </row>
    <row r="195" spans="1:13" s="245" customFormat="1" ht="26.25" thickBot="1" x14ac:dyDescent="0.3">
      <c r="A195" s="448"/>
      <c r="B195" s="328" t="s">
        <v>501</v>
      </c>
      <c r="C195" s="328"/>
      <c r="D195" s="304" t="s">
        <v>502</v>
      </c>
      <c r="E195" s="444">
        <v>43388</v>
      </c>
      <c r="F195" s="449">
        <v>0.375</v>
      </c>
      <c r="G195" s="444">
        <v>43419</v>
      </c>
      <c r="H195" s="446">
        <v>0.66666666666666663</v>
      </c>
      <c r="I195" s="304" t="s">
        <v>437</v>
      </c>
      <c r="J195" s="333">
        <v>74</v>
      </c>
      <c r="K195" s="450" t="s">
        <v>19</v>
      </c>
      <c r="L195" s="79"/>
      <c r="M195" s="79"/>
    </row>
    <row r="196" spans="1:13" s="245" customFormat="1" ht="20.25" thickBot="1" x14ac:dyDescent="0.3">
      <c r="A196" s="612" t="s">
        <v>72</v>
      </c>
      <c r="B196" s="613"/>
      <c r="C196" s="613"/>
      <c r="D196" s="613"/>
      <c r="E196" s="613"/>
      <c r="F196" s="613"/>
      <c r="G196" s="613"/>
      <c r="H196" s="613"/>
      <c r="I196" s="613"/>
      <c r="J196" s="613"/>
      <c r="K196" s="614"/>
      <c r="L196" s="79"/>
      <c r="M196" s="79"/>
    </row>
    <row r="197" spans="1:13" s="250" customFormat="1" ht="15.75" customHeight="1" thickBot="1" x14ac:dyDescent="0.3">
      <c r="A197" s="621" t="s">
        <v>178</v>
      </c>
      <c r="B197" s="622"/>
      <c r="C197" s="622"/>
      <c r="D197" s="622"/>
      <c r="E197" s="622"/>
      <c r="F197" s="622"/>
      <c r="G197" s="622"/>
      <c r="H197" s="622"/>
      <c r="I197" s="622"/>
      <c r="J197" s="622"/>
      <c r="K197" s="623"/>
      <c r="L197" s="79"/>
      <c r="M197" s="79"/>
    </row>
    <row r="198" spans="1:13" s="250" customFormat="1" x14ac:dyDescent="0.25">
      <c r="A198" s="63"/>
      <c r="B198" s="451" t="s">
        <v>503</v>
      </c>
      <c r="C198" s="451" t="s">
        <v>499</v>
      </c>
      <c r="D198" s="452" t="s">
        <v>504</v>
      </c>
      <c r="E198" s="326">
        <v>43412</v>
      </c>
      <c r="F198" s="208">
        <v>0.375</v>
      </c>
      <c r="G198" s="326">
        <v>43412</v>
      </c>
      <c r="H198" s="208">
        <v>0.54166666666666663</v>
      </c>
      <c r="I198" s="344" t="s">
        <v>505</v>
      </c>
      <c r="J198" s="337"/>
      <c r="K198" s="113" t="s">
        <v>72</v>
      </c>
      <c r="L198" s="79"/>
      <c r="M198" s="79"/>
    </row>
    <row r="199" spans="1:13" s="250" customFormat="1" x14ac:dyDescent="0.25">
      <c r="A199" s="400"/>
      <c r="B199" s="307" t="s">
        <v>503</v>
      </c>
      <c r="C199" s="307" t="s">
        <v>506</v>
      </c>
      <c r="D199" s="306" t="s">
        <v>507</v>
      </c>
      <c r="E199" s="314">
        <v>43412</v>
      </c>
      <c r="F199" s="315">
        <v>0.54166666666666663</v>
      </c>
      <c r="G199" s="314">
        <v>43412</v>
      </c>
      <c r="H199" s="315">
        <v>0.70833333333333337</v>
      </c>
      <c r="I199" s="374" t="s">
        <v>505</v>
      </c>
      <c r="J199" s="368"/>
      <c r="K199" s="397" t="s">
        <v>72</v>
      </c>
      <c r="L199" s="79"/>
      <c r="M199" s="79"/>
    </row>
    <row r="200" spans="1:13" s="250" customFormat="1" ht="25.5" x14ac:dyDescent="0.25">
      <c r="A200" s="400"/>
      <c r="B200" s="307" t="s">
        <v>508</v>
      </c>
      <c r="C200" s="307" t="s">
        <v>509</v>
      </c>
      <c r="D200" s="306" t="s">
        <v>510</v>
      </c>
      <c r="E200" s="314">
        <v>43417</v>
      </c>
      <c r="F200" s="315">
        <v>0.41666666666666669</v>
      </c>
      <c r="G200" s="314">
        <v>43417</v>
      </c>
      <c r="H200" s="315">
        <v>0.70833333333333337</v>
      </c>
      <c r="I200" s="377" t="s">
        <v>511</v>
      </c>
      <c r="J200" s="368"/>
      <c r="K200" s="397" t="s">
        <v>72</v>
      </c>
      <c r="L200" s="79"/>
      <c r="M200" s="79"/>
    </row>
    <row r="201" spans="1:13" s="250" customFormat="1" x14ac:dyDescent="0.25">
      <c r="A201" s="400"/>
      <c r="B201" s="307" t="s">
        <v>512</v>
      </c>
      <c r="C201" s="377" t="s">
        <v>513</v>
      </c>
      <c r="D201" s="306" t="s">
        <v>514</v>
      </c>
      <c r="E201" s="314">
        <v>43425</v>
      </c>
      <c r="F201" s="315">
        <v>0.375</v>
      </c>
      <c r="G201" s="314">
        <v>43425</v>
      </c>
      <c r="H201" s="315">
        <v>0.54166666666666663</v>
      </c>
      <c r="I201" s="374" t="s">
        <v>505</v>
      </c>
      <c r="J201" s="368"/>
      <c r="K201" s="397" t="s">
        <v>72</v>
      </c>
      <c r="L201" s="79"/>
      <c r="M201" s="79"/>
    </row>
    <row r="202" spans="1:13" s="250" customFormat="1" x14ac:dyDescent="0.25">
      <c r="A202" s="400"/>
      <c r="B202" s="307" t="s">
        <v>512</v>
      </c>
      <c r="C202" s="377" t="s">
        <v>515</v>
      </c>
      <c r="D202" s="306" t="s">
        <v>516</v>
      </c>
      <c r="E202" s="314">
        <v>43425</v>
      </c>
      <c r="F202" s="315">
        <v>0.54166666666666663</v>
      </c>
      <c r="G202" s="314">
        <v>43425</v>
      </c>
      <c r="H202" s="315">
        <v>0.70833333333333337</v>
      </c>
      <c r="I202" s="374" t="s">
        <v>505</v>
      </c>
      <c r="J202" s="368"/>
      <c r="K202" s="397" t="s">
        <v>72</v>
      </c>
      <c r="L202" s="79"/>
      <c r="M202" s="79"/>
    </row>
    <row r="203" spans="1:13" s="250" customFormat="1" ht="25.5" x14ac:dyDescent="0.25">
      <c r="A203" s="400"/>
      <c r="B203" s="307" t="s">
        <v>517</v>
      </c>
      <c r="C203" s="307" t="s">
        <v>509</v>
      </c>
      <c r="D203" s="306" t="s">
        <v>518</v>
      </c>
      <c r="E203" s="314">
        <v>43427</v>
      </c>
      <c r="F203" s="315">
        <v>0.41666666666666669</v>
      </c>
      <c r="G203" s="314">
        <v>43427</v>
      </c>
      <c r="H203" s="315">
        <v>0.70833333333333337</v>
      </c>
      <c r="I203" s="374" t="s">
        <v>519</v>
      </c>
      <c r="J203" s="368"/>
      <c r="K203" s="397" t="s">
        <v>72</v>
      </c>
      <c r="L203" s="79"/>
      <c r="M203" s="79"/>
    </row>
    <row r="204" spans="1:13" s="250" customFormat="1" ht="25.5" x14ac:dyDescent="0.25">
      <c r="A204" s="400"/>
      <c r="B204" s="307" t="s">
        <v>520</v>
      </c>
      <c r="C204" s="307" t="s">
        <v>521</v>
      </c>
      <c r="D204" s="306" t="s">
        <v>522</v>
      </c>
      <c r="E204" s="314">
        <v>43432</v>
      </c>
      <c r="F204" s="315">
        <v>0.41666666666666669</v>
      </c>
      <c r="G204" s="314">
        <v>43432</v>
      </c>
      <c r="H204" s="315">
        <v>0.70833333333333337</v>
      </c>
      <c r="I204" s="377" t="s">
        <v>511</v>
      </c>
      <c r="J204" s="368"/>
      <c r="K204" s="397" t="s">
        <v>72</v>
      </c>
      <c r="L204" s="79"/>
      <c r="M204" s="79"/>
    </row>
    <row r="205" spans="1:13" s="250" customFormat="1" ht="25.5" x14ac:dyDescent="0.25">
      <c r="A205" s="400"/>
      <c r="B205" s="368" t="s">
        <v>523</v>
      </c>
      <c r="C205" s="307" t="s">
        <v>524</v>
      </c>
      <c r="D205" s="305" t="s">
        <v>525</v>
      </c>
      <c r="E205" s="308">
        <v>43418</v>
      </c>
      <c r="F205" s="315">
        <v>0.375</v>
      </c>
      <c r="G205" s="308">
        <v>43418</v>
      </c>
      <c r="H205" s="315">
        <v>0.70833333333333337</v>
      </c>
      <c r="I205" s="306" t="s">
        <v>526</v>
      </c>
      <c r="J205" s="368"/>
      <c r="K205" s="397" t="s">
        <v>72</v>
      </c>
      <c r="L205" s="79"/>
      <c r="M205" s="79"/>
    </row>
    <row r="206" spans="1:13" s="250" customFormat="1" ht="25.5" x14ac:dyDescent="0.25">
      <c r="A206" s="400"/>
      <c r="B206" s="368" t="s">
        <v>523</v>
      </c>
      <c r="C206" s="307" t="s">
        <v>527</v>
      </c>
      <c r="D206" s="305" t="s">
        <v>528</v>
      </c>
      <c r="E206" s="308">
        <v>43419</v>
      </c>
      <c r="F206" s="315">
        <v>0.375</v>
      </c>
      <c r="G206" s="308">
        <v>43419</v>
      </c>
      <c r="H206" s="315">
        <v>0.70833333333333337</v>
      </c>
      <c r="I206" s="306" t="s">
        <v>526</v>
      </c>
      <c r="J206" s="368"/>
      <c r="K206" s="397" t="s">
        <v>72</v>
      </c>
      <c r="L206" s="79"/>
      <c r="M206" s="79"/>
    </row>
    <row r="207" spans="1:13" s="250" customFormat="1" ht="25.5" x14ac:dyDescent="0.25">
      <c r="A207" s="400"/>
      <c r="B207" s="368" t="s">
        <v>523</v>
      </c>
      <c r="C207" s="307" t="s">
        <v>529</v>
      </c>
      <c r="D207" s="305" t="s">
        <v>530</v>
      </c>
      <c r="E207" s="308">
        <v>43423</v>
      </c>
      <c r="F207" s="315">
        <v>0.375</v>
      </c>
      <c r="G207" s="308">
        <v>43423</v>
      </c>
      <c r="H207" s="315">
        <v>0.70833333333333337</v>
      </c>
      <c r="I207" s="306" t="s">
        <v>526</v>
      </c>
      <c r="J207" s="368"/>
      <c r="K207" s="397" t="s">
        <v>72</v>
      </c>
      <c r="L207" s="79"/>
      <c r="M207" s="79"/>
    </row>
    <row r="208" spans="1:13" s="250" customFormat="1" ht="26.25" thickBot="1" x14ac:dyDescent="0.3">
      <c r="A208" s="443"/>
      <c r="B208" s="352" t="s">
        <v>523</v>
      </c>
      <c r="C208" s="453" t="s">
        <v>531</v>
      </c>
      <c r="D208" s="454" t="s">
        <v>532</v>
      </c>
      <c r="E208" s="455">
        <v>43424</v>
      </c>
      <c r="F208" s="456">
        <v>0.375</v>
      </c>
      <c r="G208" s="455">
        <v>43424</v>
      </c>
      <c r="H208" s="456">
        <v>0.70833333333333337</v>
      </c>
      <c r="I208" s="457" t="s">
        <v>526</v>
      </c>
      <c r="J208" s="352"/>
      <c r="K208" s="421" t="s">
        <v>72</v>
      </c>
      <c r="L208" s="79"/>
      <c r="M208" s="79"/>
    </row>
    <row r="209" spans="1:13" s="250" customFormat="1" ht="15.75" thickBot="1" x14ac:dyDescent="0.3">
      <c r="A209" s="621" t="s">
        <v>73</v>
      </c>
      <c r="B209" s="622"/>
      <c r="C209" s="622"/>
      <c r="D209" s="622"/>
      <c r="E209" s="622"/>
      <c r="F209" s="622"/>
      <c r="G209" s="622"/>
      <c r="H209" s="622"/>
      <c r="I209" s="622"/>
      <c r="J209" s="622"/>
      <c r="K209" s="623"/>
      <c r="L209" s="79"/>
      <c r="M209" s="79"/>
    </row>
    <row r="210" spans="1:13" s="250" customFormat="1" ht="25.5" x14ac:dyDescent="0.25">
      <c r="A210" s="217"/>
      <c r="B210" s="344" t="s">
        <v>533</v>
      </c>
      <c r="C210" s="451" t="s">
        <v>534</v>
      </c>
      <c r="D210" s="344" t="s">
        <v>535</v>
      </c>
      <c r="E210" s="467">
        <v>43416</v>
      </c>
      <c r="F210" s="208">
        <v>0.375</v>
      </c>
      <c r="G210" s="467">
        <v>43416</v>
      </c>
      <c r="H210" s="208">
        <v>0.70833333333333337</v>
      </c>
      <c r="I210" s="452" t="s">
        <v>526</v>
      </c>
      <c r="J210" s="337"/>
      <c r="K210" s="113" t="s">
        <v>72</v>
      </c>
      <c r="L210" s="79"/>
      <c r="M210" s="79"/>
    </row>
    <row r="211" spans="1:13" s="250" customFormat="1" ht="26.25" thickBot="1" x14ac:dyDescent="0.3">
      <c r="A211" s="285"/>
      <c r="B211" s="376" t="s">
        <v>533</v>
      </c>
      <c r="C211" s="453" t="s">
        <v>536</v>
      </c>
      <c r="D211" s="376" t="s">
        <v>537</v>
      </c>
      <c r="E211" s="455">
        <v>43412</v>
      </c>
      <c r="F211" s="456">
        <v>0.375</v>
      </c>
      <c r="G211" s="455">
        <v>43412</v>
      </c>
      <c r="H211" s="456">
        <v>0.70833333333333337</v>
      </c>
      <c r="I211" s="457" t="s">
        <v>526</v>
      </c>
      <c r="J211" s="352"/>
      <c r="K211" s="421" t="s">
        <v>72</v>
      </c>
      <c r="L211" s="79"/>
      <c r="M211" s="79"/>
    </row>
    <row r="212" spans="1:13" s="245" customFormat="1" ht="20.25" thickBot="1" x14ac:dyDescent="0.3">
      <c r="A212" s="612" t="s">
        <v>74</v>
      </c>
      <c r="B212" s="613"/>
      <c r="C212" s="613"/>
      <c r="D212" s="613"/>
      <c r="E212" s="613"/>
      <c r="F212" s="613"/>
      <c r="G212" s="613"/>
      <c r="H212" s="613"/>
      <c r="I212" s="613"/>
      <c r="J212" s="613"/>
      <c r="K212" s="614"/>
      <c r="L212" s="79"/>
      <c r="M212" s="79"/>
    </row>
    <row r="213" spans="1:13" s="245" customFormat="1" ht="15.75" thickBot="1" x14ac:dyDescent="0.3">
      <c r="A213" s="615" t="s">
        <v>76</v>
      </c>
      <c r="B213" s="616"/>
      <c r="C213" s="616"/>
      <c r="D213" s="616"/>
      <c r="E213" s="616"/>
      <c r="F213" s="616"/>
      <c r="G213" s="616"/>
      <c r="H213" s="616"/>
      <c r="I213" s="616"/>
      <c r="J213" s="616"/>
      <c r="K213" s="617"/>
      <c r="L213" s="79"/>
      <c r="M213" s="79"/>
    </row>
    <row r="214" spans="1:13" s="245" customFormat="1" x14ac:dyDescent="0.25">
      <c r="A214" s="217"/>
      <c r="B214" s="319" t="s">
        <v>538</v>
      </c>
      <c r="C214" s="468" t="s">
        <v>539</v>
      </c>
      <c r="D214" s="469" t="s">
        <v>540</v>
      </c>
      <c r="E214" s="470">
        <v>43417</v>
      </c>
      <c r="F214" s="471">
        <v>0.375</v>
      </c>
      <c r="G214" s="470">
        <v>43417</v>
      </c>
      <c r="H214" s="471">
        <v>0.5</v>
      </c>
      <c r="I214" s="472" t="s">
        <v>541</v>
      </c>
      <c r="J214" s="473">
        <v>41</v>
      </c>
      <c r="K214" s="224" t="s">
        <v>74</v>
      </c>
      <c r="L214" s="79"/>
      <c r="M214" s="79"/>
    </row>
    <row r="215" spans="1:13" s="245" customFormat="1" x14ac:dyDescent="0.25">
      <c r="A215" s="402"/>
      <c r="B215" s="338" t="s">
        <v>542</v>
      </c>
      <c r="C215" s="368" t="s">
        <v>543</v>
      </c>
      <c r="D215" s="313" t="s">
        <v>544</v>
      </c>
      <c r="E215" s="310">
        <v>43417</v>
      </c>
      <c r="F215" s="348">
        <v>0.54166666666666663</v>
      </c>
      <c r="G215" s="310">
        <v>43417</v>
      </c>
      <c r="H215" s="348">
        <v>0.70833333333333337</v>
      </c>
      <c r="I215" s="309" t="s">
        <v>541</v>
      </c>
      <c r="J215" s="368">
        <v>60</v>
      </c>
      <c r="K215" s="398" t="s">
        <v>74</v>
      </c>
      <c r="L215" s="79"/>
      <c r="M215" s="79"/>
    </row>
    <row r="216" spans="1:13" s="245" customFormat="1" x14ac:dyDescent="0.25">
      <c r="A216" s="402"/>
      <c r="B216" s="338" t="s">
        <v>542</v>
      </c>
      <c r="C216" s="368" t="s">
        <v>545</v>
      </c>
      <c r="D216" s="313" t="s">
        <v>546</v>
      </c>
      <c r="E216" s="310">
        <v>43419</v>
      </c>
      <c r="F216" s="348">
        <v>0.54166666666666663</v>
      </c>
      <c r="G216" s="310">
        <v>43419</v>
      </c>
      <c r="H216" s="348">
        <v>0.70833333333333337</v>
      </c>
      <c r="I216" s="309" t="s">
        <v>541</v>
      </c>
      <c r="J216" s="368">
        <v>60</v>
      </c>
      <c r="K216" s="398" t="s">
        <v>74</v>
      </c>
      <c r="L216" s="79"/>
      <c r="M216" s="79"/>
    </row>
    <row r="217" spans="1:13" s="245" customFormat="1" ht="25.5" x14ac:dyDescent="0.25">
      <c r="A217" s="402"/>
      <c r="B217" s="338" t="s">
        <v>542</v>
      </c>
      <c r="C217" s="336" t="s">
        <v>547</v>
      </c>
      <c r="D217" s="313" t="s">
        <v>548</v>
      </c>
      <c r="E217" s="310">
        <v>43405</v>
      </c>
      <c r="F217" s="348">
        <v>0.375</v>
      </c>
      <c r="G217" s="310">
        <v>43405</v>
      </c>
      <c r="H217" s="348">
        <v>0.70833333333333337</v>
      </c>
      <c r="I217" s="309" t="s">
        <v>549</v>
      </c>
      <c r="J217" s="346">
        <v>200</v>
      </c>
      <c r="K217" s="398" t="s">
        <v>74</v>
      </c>
      <c r="L217" s="79"/>
      <c r="M217" s="79"/>
    </row>
    <row r="218" spans="1:13" s="245" customFormat="1" ht="15.75" thickBot="1" x14ac:dyDescent="0.3">
      <c r="A218" s="458"/>
      <c r="B218" s="459" t="s">
        <v>542</v>
      </c>
      <c r="C218" s="352" t="s">
        <v>550</v>
      </c>
      <c r="D218" s="460" t="s">
        <v>551</v>
      </c>
      <c r="E218" s="461">
        <v>43419</v>
      </c>
      <c r="F218" s="462">
        <v>0.375</v>
      </c>
      <c r="G218" s="461">
        <v>43419</v>
      </c>
      <c r="H218" s="462">
        <v>0.5</v>
      </c>
      <c r="I218" s="463" t="s">
        <v>541</v>
      </c>
      <c r="J218" s="464">
        <v>41</v>
      </c>
      <c r="K218" s="424" t="s">
        <v>74</v>
      </c>
      <c r="L218" s="79"/>
      <c r="M218" s="79"/>
    </row>
    <row r="219" spans="1:13" s="245" customFormat="1" ht="15.75" thickBot="1" x14ac:dyDescent="0.3">
      <c r="A219" s="615" t="s">
        <v>169</v>
      </c>
      <c r="B219" s="616"/>
      <c r="C219" s="616"/>
      <c r="D219" s="616"/>
      <c r="E219" s="616"/>
      <c r="F219" s="616"/>
      <c r="G219" s="616"/>
      <c r="H219" s="616"/>
      <c r="I219" s="616"/>
      <c r="J219" s="616"/>
      <c r="K219" s="617"/>
      <c r="L219" s="79"/>
      <c r="M219" s="79"/>
    </row>
    <row r="220" spans="1:13" s="245" customFormat="1" ht="25.5" x14ac:dyDescent="0.25">
      <c r="A220" s="474"/>
      <c r="B220" s="337" t="s">
        <v>552</v>
      </c>
      <c r="C220" s="337" t="s">
        <v>553</v>
      </c>
      <c r="D220" s="319" t="s">
        <v>554</v>
      </c>
      <c r="E220" s="270">
        <v>43409</v>
      </c>
      <c r="F220" s="278">
        <v>0.375</v>
      </c>
      <c r="G220" s="270">
        <v>43409</v>
      </c>
      <c r="H220" s="278">
        <v>0.45833333333333331</v>
      </c>
      <c r="I220" s="468" t="s">
        <v>541</v>
      </c>
      <c r="J220" s="337">
        <v>42</v>
      </c>
      <c r="K220" s="224" t="s">
        <v>74</v>
      </c>
      <c r="L220" s="79"/>
      <c r="M220" s="79"/>
    </row>
    <row r="221" spans="1:13" s="245" customFormat="1" ht="25.5" x14ac:dyDescent="0.25">
      <c r="A221" s="402"/>
      <c r="B221" s="368" t="s">
        <v>552</v>
      </c>
      <c r="C221" s="336" t="s">
        <v>555</v>
      </c>
      <c r="D221" s="338" t="s">
        <v>571</v>
      </c>
      <c r="E221" s="370">
        <v>43409</v>
      </c>
      <c r="F221" s="369">
        <v>0.45833333333333331</v>
      </c>
      <c r="G221" s="370">
        <v>43409</v>
      </c>
      <c r="H221" s="369">
        <v>0.58333333333333337</v>
      </c>
      <c r="I221" s="336" t="s">
        <v>541</v>
      </c>
      <c r="J221" s="368">
        <v>42</v>
      </c>
      <c r="K221" s="398" t="s">
        <v>74</v>
      </c>
      <c r="L221" s="79"/>
      <c r="M221" s="79"/>
    </row>
    <row r="222" spans="1:13" s="203" customFormat="1" ht="25.5" x14ac:dyDescent="0.25">
      <c r="A222" s="402"/>
      <c r="B222" s="368" t="s">
        <v>552</v>
      </c>
      <c r="C222" s="336" t="s">
        <v>556</v>
      </c>
      <c r="D222" s="338" t="s">
        <v>572</v>
      </c>
      <c r="E222" s="370">
        <v>43409</v>
      </c>
      <c r="F222" s="369">
        <v>0.58333333333333337</v>
      </c>
      <c r="G222" s="370">
        <v>43409</v>
      </c>
      <c r="H222" s="369">
        <v>0.70833333333333304</v>
      </c>
      <c r="I222" s="336" t="s">
        <v>541</v>
      </c>
      <c r="J222" s="368">
        <v>42</v>
      </c>
      <c r="K222" s="398" t="s">
        <v>74</v>
      </c>
      <c r="L222" s="79"/>
      <c r="M222" s="79"/>
    </row>
    <row r="223" spans="1:13" s="203" customFormat="1" ht="25.5" x14ac:dyDescent="0.25">
      <c r="A223" s="402"/>
      <c r="B223" s="368" t="s">
        <v>552</v>
      </c>
      <c r="C223" s="368" t="s">
        <v>557</v>
      </c>
      <c r="D223" s="338" t="s">
        <v>558</v>
      </c>
      <c r="E223" s="370">
        <v>43411</v>
      </c>
      <c r="F223" s="369">
        <v>0.375</v>
      </c>
      <c r="G223" s="370">
        <v>43411</v>
      </c>
      <c r="H223" s="369">
        <v>0.45833333333333331</v>
      </c>
      <c r="I223" s="336" t="s">
        <v>541</v>
      </c>
      <c r="J223" s="368">
        <v>36</v>
      </c>
      <c r="K223" s="398" t="s">
        <v>74</v>
      </c>
      <c r="L223" s="79"/>
      <c r="M223" s="79"/>
    </row>
    <row r="224" spans="1:13" s="203" customFormat="1" ht="25.5" x14ac:dyDescent="0.25">
      <c r="A224" s="265"/>
      <c r="B224" s="368" t="s">
        <v>552</v>
      </c>
      <c r="C224" s="368" t="s">
        <v>559</v>
      </c>
      <c r="D224" s="338" t="s">
        <v>570</v>
      </c>
      <c r="E224" s="370">
        <v>43411</v>
      </c>
      <c r="F224" s="369">
        <v>0.45833333333333331</v>
      </c>
      <c r="G224" s="370">
        <v>43411</v>
      </c>
      <c r="H224" s="369">
        <v>0.58333333333333337</v>
      </c>
      <c r="I224" s="336" t="s">
        <v>541</v>
      </c>
      <c r="J224" s="368">
        <v>36</v>
      </c>
      <c r="K224" s="398" t="s">
        <v>74</v>
      </c>
      <c r="L224" s="79"/>
      <c r="M224" s="79"/>
    </row>
    <row r="225" spans="1:13" s="203" customFormat="1" ht="25.5" x14ac:dyDescent="0.25">
      <c r="A225" s="265"/>
      <c r="B225" s="368" t="s">
        <v>552</v>
      </c>
      <c r="C225" s="368" t="s">
        <v>560</v>
      </c>
      <c r="D225" s="338" t="s">
        <v>573</v>
      </c>
      <c r="E225" s="370">
        <v>43411</v>
      </c>
      <c r="F225" s="369">
        <v>0.58333333333333337</v>
      </c>
      <c r="G225" s="370">
        <v>43411</v>
      </c>
      <c r="H225" s="369">
        <v>0.70833333333333304</v>
      </c>
      <c r="I225" s="336" t="s">
        <v>541</v>
      </c>
      <c r="J225" s="368">
        <v>36</v>
      </c>
      <c r="K225" s="398" t="s">
        <v>74</v>
      </c>
      <c r="L225" s="79"/>
      <c r="M225" s="79"/>
    </row>
    <row r="226" spans="1:13" s="203" customFormat="1" ht="25.5" x14ac:dyDescent="0.25">
      <c r="A226" s="403"/>
      <c r="B226" s="368" t="s">
        <v>561</v>
      </c>
      <c r="C226" s="368" t="s">
        <v>562</v>
      </c>
      <c r="D226" s="338" t="s">
        <v>563</v>
      </c>
      <c r="E226" s="370">
        <v>43416</v>
      </c>
      <c r="F226" s="369">
        <v>0.375</v>
      </c>
      <c r="G226" s="370">
        <v>43416</v>
      </c>
      <c r="H226" s="369">
        <v>0.45833333333333331</v>
      </c>
      <c r="I226" s="336" t="s">
        <v>541</v>
      </c>
      <c r="J226" s="368">
        <v>48</v>
      </c>
      <c r="K226" s="398" t="s">
        <v>74</v>
      </c>
      <c r="L226" s="79"/>
      <c r="M226" s="79"/>
    </row>
    <row r="227" spans="1:13" s="203" customFormat="1" ht="25.5" x14ac:dyDescent="0.25">
      <c r="A227" s="265"/>
      <c r="B227" s="368" t="s">
        <v>561</v>
      </c>
      <c r="C227" s="368" t="s">
        <v>564</v>
      </c>
      <c r="D227" s="338" t="s">
        <v>574</v>
      </c>
      <c r="E227" s="370">
        <v>43416</v>
      </c>
      <c r="F227" s="369">
        <v>0.45833333333333331</v>
      </c>
      <c r="G227" s="370">
        <v>43416</v>
      </c>
      <c r="H227" s="369">
        <v>0.58333333333333337</v>
      </c>
      <c r="I227" s="336" t="s">
        <v>541</v>
      </c>
      <c r="J227" s="368">
        <v>48</v>
      </c>
      <c r="K227" s="398" t="s">
        <v>74</v>
      </c>
      <c r="L227" s="79"/>
      <c r="M227" s="79"/>
    </row>
    <row r="228" spans="1:13" s="141" customFormat="1" ht="25.5" x14ac:dyDescent="0.25">
      <c r="A228" s="265"/>
      <c r="B228" s="368" t="s">
        <v>561</v>
      </c>
      <c r="C228" s="368" t="s">
        <v>562</v>
      </c>
      <c r="D228" s="338" t="s">
        <v>575</v>
      </c>
      <c r="E228" s="370">
        <v>43416</v>
      </c>
      <c r="F228" s="369">
        <v>0.58333333333333337</v>
      </c>
      <c r="G228" s="370">
        <v>43416</v>
      </c>
      <c r="H228" s="369">
        <v>0.70833333333333304</v>
      </c>
      <c r="I228" s="336" t="s">
        <v>541</v>
      </c>
      <c r="J228" s="368">
        <v>48</v>
      </c>
      <c r="K228" s="398" t="s">
        <v>74</v>
      </c>
      <c r="L228" s="79"/>
      <c r="M228" s="79"/>
    </row>
    <row r="229" spans="1:13" s="141" customFormat="1" ht="25.5" x14ac:dyDescent="0.25">
      <c r="A229" s="265"/>
      <c r="B229" s="368" t="s">
        <v>565</v>
      </c>
      <c r="C229" s="368" t="s">
        <v>566</v>
      </c>
      <c r="D229" s="313" t="s">
        <v>567</v>
      </c>
      <c r="E229" s="370">
        <v>43423</v>
      </c>
      <c r="F229" s="369">
        <v>0.375</v>
      </c>
      <c r="G229" s="370">
        <v>43423</v>
      </c>
      <c r="H229" s="369">
        <v>0.5</v>
      </c>
      <c r="I229" s="336" t="s">
        <v>568</v>
      </c>
      <c r="J229" s="368">
        <v>65</v>
      </c>
      <c r="K229" s="398" t="s">
        <v>74</v>
      </c>
      <c r="L229" s="79"/>
      <c r="M229" s="79"/>
    </row>
    <row r="230" spans="1:13" s="100" customFormat="1" ht="26.25" thickBot="1" x14ac:dyDescent="0.3">
      <c r="A230" s="268"/>
      <c r="B230" s="352" t="s">
        <v>565</v>
      </c>
      <c r="C230" s="352" t="s">
        <v>566</v>
      </c>
      <c r="D230" s="460" t="s">
        <v>569</v>
      </c>
      <c r="E230" s="334">
        <v>43423</v>
      </c>
      <c r="F230" s="465">
        <v>0.5</v>
      </c>
      <c r="G230" s="334">
        <v>43423</v>
      </c>
      <c r="H230" s="465">
        <v>0.70833333333333337</v>
      </c>
      <c r="I230" s="466" t="s">
        <v>568</v>
      </c>
      <c r="J230" s="352">
        <v>58</v>
      </c>
      <c r="K230" s="424" t="s">
        <v>74</v>
      </c>
      <c r="L230" s="79"/>
      <c r="M230" s="79"/>
    </row>
    <row r="231" spans="1:13" s="169" customFormat="1" ht="15.75" thickBot="1" x14ac:dyDescent="0.3">
      <c r="A231" s="615" t="s">
        <v>77</v>
      </c>
      <c r="B231" s="616"/>
      <c r="C231" s="616"/>
      <c r="D231" s="616"/>
      <c r="E231" s="616"/>
      <c r="F231" s="616"/>
      <c r="G231" s="616"/>
      <c r="H231" s="616"/>
      <c r="I231" s="616"/>
      <c r="J231" s="616"/>
      <c r="K231" s="617"/>
      <c r="L231" s="79"/>
      <c r="M231" s="79"/>
    </row>
    <row r="232" spans="1:13" s="262" customFormat="1" ht="25.5" x14ac:dyDescent="0.25">
      <c r="A232" s="140"/>
      <c r="B232" s="337" t="s">
        <v>576</v>
      </c>
      <c r="C232" s="337" t="s">
        <v>577</v>
      </c>
      <c r="D232" s="243" t="s">
        <v>578</v>
      </c>
      <c r="E232" s="270">
        <v>43416</v>
      </c>
      <c r="F232" s="471">
        <v>0.375</v>
      </c>
      <c r="G232" s="270">
        <v>43416</v>
      </c>
      <c r="H232" s="471">
        <v>0.5</v>
      </c>
      <c r="I232" s="468" t="s">
        <v>579</v>
      </c>
      <c r="J232" s="337">
        <v>38</v>
      </c>
      <c r="K232" s="224" t="s">
        <v>74</v>
      </c>
      <c r="L232" s="79"/>
      <c r="M232" s="79"/>
    </row>
    <row r="233" spans="1:13" s="204" customFormat="1" ht="25.5" x14ac:dyDescent="0.25">
      <c r="A233" s="404"/>
      <c r="B233" s="368" t="s">
        <v>576</v>
      </c>
      <c r="C233" s="368" t="s">
        <v>580</v>
      </c>
      <c r="D233" s="345" t="s">
        <v>581</v>
      </c>
      <c r="E233" s="370">
        <v>43416</v>
      </c>
      <c r="F233" s="348">
        <v>0.5</v>
      </c>
      <c r="G233" s="370">
        <v>43416</v>
      </c>
      <c r="H233" s="348">
        <v>0.70833333333333337</v>
      </c>
      <c r="I233" s="336" t="s">
        <v>579</v>
      </c>
      <c r="J233" s="368">
        <v>40</v>
      </c>
      <c r="K233" s="398" t="s">
        <v>74</v>
      </c>
      <c r="L233" s="79"/>
      <c r="M233" s="79"/>
    </row>
    <row r="234" spans="1:13" s="204" customFormat="1" ht="25.5" x14ac:dyDescent="0.25">
      <c r="A234" s="265"/>
      <c r="B234" s="368" t="s">
        <v>576</v>
      </c>
      <c r="C234" s="368" t="s">
        <v>582</v>
      </c>
      <c r="D234" s="345" t="s">
        <v>583</v>
      </c>
      <c r="E234" s="310">
        <v>43419</v>
      </c>
      <c r="F234" s="348">
        <v>0.375</v>
      </c>
      <c r="G234" s="310">
        <v>43419</v>
      </c>
      <c r="H234" s="348">
        <v>0.5</v>
      </c>
      <c r="I234" s="336" t="s">
        <v>579</v>
      </c>
      <c r="J234" s="368">
        <v>38</v>
      </c>
      <c r="K234" s="398" t="s">
        <v>74</v>
      </c>
      <c r="L234" s="79"/>
      <c r="M234" s="79"/>
    </row>
    <row r="235" spans="1:13" s="204" customFormat="1" ht="25.5" x14ac:dyDescent="0.25">
      <c r="A235" s="265"/>
      <c r="B235" s="368" t="s">
        <v>576</v>
      </c>
      <c r="C235" s="368" t="s">
        <v>584</v>
      </c>
      <c r="D235" s="345" t="s">
        <v>585</v>
      </c>
      <c r="E235" s="310">
        <v>43419</v>
      </c>
      <c r="F235" s="348">
        <v>0.5</v>
      </c>
      <c r="G235" s="310">
        <v>43419</v>
      </c>
      <c r="H235" s="348">
        <v>0.70833333333333337</v>
      </c>
      <c r="I235" s="336" t="s">
        <v>579</v>
      </c>
      <c r="J235" s="368">
        <v>40</v>
      </c>
      <c r="K235" s="398" t="s">
        <v>74</v>
      </c>
      <c r="L235" s="79"/>
      <c r="M235" s="79"/>
    </row>
    <row r="236" spans="1:13" s="204" customFormat="1" ht="25.5" x14ac:dyDescent="0.25">
      <c r="A236" s="265"/>
      <c r="B236" s="368" t="s">
        <v>586</v>
      </c>
      <c r="C236" s="368" t="s">
        <v>587</v>
      </c>
      <c r="D236" s="345" t="s">
        <v>588</v>
      </c>
      <c r="E236" s="370">
        <v>43426</v>
      </c>
      <c r="F236" s="348">
        <v>0.375</v>
      </c>
      <c r="G236" s="370">
        <v>43426</v>
      </c>
      <c r="H236" s="348">
        <v>0.5</v>
      </c>
      <c r="I236" s="336" t="s">
        <v>579</v>
      </c>
      <c r="J236" s="368">
        <v>38</v>
      </c>
      <c r="K236" s="398" t="s">
        <v>74</v>
      </c>
      <c r="L236" s="79"/>
      <c r="M236" s="79"/>
    </row>
    <row r="237" spans="1:13" s="204" customFormat="1" ht="25.5" x14ac:dyDescent="0.25">
      <c r="A237" s="265"/>
      <c r="B237" s="368" t="s">
        <v>586</v>
      </c>
      <c r="C237" s="336" t="s">
        <v>589</v>
      </c>
      <c r="D237" s="345" t="s">
        <v>590</v>
      </c>
      <c r="E237" s="370">
        <v>43426</v>
      </c>
      <c r="F237" s="348">
        <v>0.5</v>
      </c>
      <c r="G237" s="370">
        <v>43426</v>
      </c>
      <c r="H237" s="348">
        <v>0.70833333333333337</v>
      </c>
      <c r="I237" s="336" t="s">
        <v>579</v>
      </c>
      <c r="J237" s="368">
        <v>40</v>
      </c>
      <c r="K237" s="398" t="s">
        <v>74</v>
      </c>
      <c r="L237" s="79"/>
      <c r="M237" s="79"/>
    </row>
    <row r="238" spans="1:13" s="204" customFormat="1" ht="25.5" x14ac:dyDescent="0.25">
      <c r="A238" s="265"/>
      <c r="B238" s="368" t="s">
        <v>591</v>
      </c>
      <c r="C238" s="368" t="s">
        <v>592</v>
      </c>
      <c r="D238" s="345" t="s">
        <v>593</v>
      </c>
      <c r="E238" s="370">
        <v>43418</v>
      </c>
      <c r="F238" s="348">
        <v>0.375</v>
      </c>
      <c r="G238" s="370">
        <v>43418</v>
      </c>
      <c r="H238" s="348">
        <v>0.5</v>
      </c>
      <c r="I238" s="336" t="s">
        <v>579</v>
      </c>
      <c r="J238" s="368">
        <v>38</v>
      </c>
      <c r="K238" s="398" t="s">
        <v>74</v>
      </c>
      <c r="L238" s="79"/>
      <c r="M238" s="79"/>
    </row>
    <row r="239" spans="1:13" s="204" customFormat="1" ht="25.5" x14ac:dyDescent="0.25">
      <c r="A239" s="265"/>
      <c r="B239" s="368" t="s">
        <v>591</v>
      </c>
      <c r="C239" s="368" t="s">
        <v>592</v>
      </c>
      <c r="D239" s="345" t="s">
        <v>594</v>
      </c>
      <c r="E239" s="370">
        <v>43418</v>
      </c>
      <c r="F239" s="348">
        <v>0.5</v>
      </c>
      <c r="G239" s="370">
        <v>43418</v>
      </c>
      <c r="H239" s="348">
        <v>0.70833333333333337</v>
      </c>
      <c r="I239" s="336" t="s">
        <v>579</v>
      </c>
      <c r="J239" s="368">
        <v>40</v>
      </c>
      <c r="K239" s="398" t="s">
        <v>74</v>
      </c>
      <c r="L239" s="79"/>
      <c r="M239" s="79"/>
    </row>
    <row r="240" spans="1:13" s="204" customFormat="1" ht="25.5" x14ac:dyDescent="0.25">
      <c r="A240" s="265"/>
      <c r="B240" s="338" t="s">
        <v>576</v>
      </c>
      <c r="C240" s="368" t="s">
        <v>595</v>
      </c>
      <c r="D240" s="313" t="s">
        <v>596</v>
      </c>
      <c r="E240" s="310">
        <v>43413</v>
      </c>
      <c r="F240" s="369">
        <v>0.33333333333333331</v>
      </c>
      <c r="G240" s="310">
        <v>43413</v>
      </c>
      <c r="H240" s="369">
        <v>0.70833333333333337</v>
      </c>
      <c r="I240" s="336" t="s">
        <v>568</v>
      </c>
      <c r="J240" s="311">
        <v>45</v>
      </c>
      <c r="K240" s="398" t="s">
        <v>74</v>
      </c>
      <c r="L240" s="79"/>
      <c r="M240" s="79"/>
    </row>
    <row r="241" spans="1:13" s="204" customFormat="1" ht="25.5" x14ac:dyDescent="0.25">
      <c r="A241" s="265"/>
      <c r="B241" s="338" t="s">
        <v>576</v>
      </c>
      <c r="C241" s="368" t="s">
        <v>597</v>
      </c>
      <c r="D241" s="313" t="s">
        <v>598</v>
      </c>
      <c r="E241" s="310">
        <v>43413</v>
      </c>
      <c r="F241" s="369">
        <v>0.33333333333333331</v>
      </c>
      <c r="G241" s="310">
        <v>43413</v>
      </c>
      <c r="H241" s="369">
        <v>0.70833333333333337</v>
      </c>
      <c r="I241" s="336" t="s">
        <v>568</v>
      </c>
      <c r="J241" s="311">
        <v>45</v>
      </c>
      <c r="K241" s="405" t="s">
        <v>74</v>
      </c>
      <c r="L241" s="79"/>
      <c r="M241" s="79"/>
    </row>
    <row r="242" spans="1:13" s="204" customFormat="1" ht="25.5" x14ac:dyDescent="0.25">
      <c r="A242" s="265"/>
      <c r="B242" s="338" t="s">
        <v>576</v>
      </c>
      <c r="C242" s="368" t="s">
        <v>599</v>
      </c>
      <c r="D242" s="313" t="s">
        <v>600</v>
      </c>
      <c r="E242" s="310">
        <v>43418</v>
      </c>
      <c r="F242" s="369">
        <v>0.33333333333333331</v>
      </c>
      <c r="G242" s="310">
        <v>43418</v>
      </c>
      <c r="H242" s="369">
        <v>0.70833333333333337</v>
      </c>
      <c r="I242" s="336" t="s">
        <v>568</v>
      </c>
      <c r="J242" s="311">
        <v>45</v>
      </c>
      <c r="K242" s="398" t="s">
        <v>74</v>
      </c>
      <c r="L242" s="79"/>
      <c r="M242" s="79"/>
    </row>
    <row r="243" spans="1:13" s="204" customFormat="1" ht="25.5" x14ac:dyDescent="0.25">
      <c r="A243" s="265"/>
      <c r="B243" s="338" t="s">
        <v>576</v>
      </c>
      <c r="C243" s="368" t="s">
        <v>601</v>
      </c>
      <c r="D243" s="313" t="s">
        <v>602</v>
      </c>
      <c r="E243" s="310">
        <v>43418</v>
      </c>
      <c r="F243" s="369">
        <v>0.33333333333333331</v>
      </c>
      <c r="G243" s="310">
        <v>43418</v>
      </c>
      <c r="H243" s="369">
        <v>0.70833333333333337</v>
      </c>
      <c r="I243" s="336" t="s">
        <v>568</v>
      </c>
      <c r="J243" s="311">
        <v>45</v>
      </c>
      <c r="K243" s="398" t="s">
        <v>74</v>
      </c>
      <c r="L243" s="79"/>
      <c r="M243" s="79"/>
    </row>
    <row r="244" spans="1:13" s="204" customFormat="1" ht="25.5" x14ac:dyDescent="0.25">
      <c r="A244" s="265"/>
      <c r="B244" s="338" t="s">
        <v>576</v>
      </c>
      <c r="C244" s="368" t="s">
        <v>603</v>
      </c>
      <c r="D244" s="313" t="s">
        <v>604</v>
      </c>
      <c r="E244" s="310">
        <v>43420</v>
      </c>
      <c r="F244" s="369">
        <v>0.33333333333333331</v>
      </c>
      <c r="G244" s="310">
        <v>43420</v>
      </c>
      <c r="H244" s="369">
        <v>0.70833333333333337</v>
      </c>
      <c r="I244" s="336" t="s">
        <v>568</v>
      </c>
      <c r="J244" s="311">
        <v>45</v>
      </c>
      <c r="K244" s="398" t="s">
        <v>74</v>
      </c>
      <c r="L244" s="79"/>
      <c r="M244" s="79"/>
    </row>
    <row r="245" spans="1:13" s="204" customFormat="1" ht="25.5" x14ac:dyDescent="0.25">
      <c r="A245" s="265"/>
      <c r="B245" s="338" t="s">
        <v>576</v>
      </c>
      <c r="C245" s="368" t="s">
        <v>605</v>
      </c>
      <c r="D245" s="313" t="s">
        <v>606</v>
      </c>
      <c r="E245" s="310">
        <v>43420</v>
      </c>
      <c r="F245" s="369">
        <v>0.33333333333333331</v>
      </c>
      <c r="G245" s="310">
        <v>43420</v>
      </c>
      <c r="H245" s="369">
        <v>0.70833333333333337</v>
      </c>
      <c r="I245" s="336" t="s">
        <v>568</v>
      </c>
      <c r="J245" s="311">
        <v>45</v>
      </c>
      <c r="K245" s="398" t="s">
        <v>74</v>
      </c>
      <c r="L245" s="79"/>
      <c r="M245" s="79"/>
    </row>
    <row r="246" spans="1:13" s="204" customFormat="1" ht="25.5" x14ac:dyDescent="0.25">
      <c r="A246" s="265"/>
      <c r="B246" s="338"/>
      <c r="C246" s="368" t="s">
        <v>607</v>
      </c>
      <c r="D246" s="313" t="s">
        <v>608</v>
      </c>
      <c r="E246" s="310">
        <v>43427</v>
      </c>
      <c r="F246" s="369">
        <v>0.33333333333333331</v>
      </c>
      <c r="G246" s="310">
        <v>43427</v>
      </c>
      <c r="H246" s="369">
        <v>0.70833333333333337</v>
      </c>
      <c r="I246" s="336" t="s">
        <v>609</v>
      </c>
      <c r="J246" s="311">
        <v>45</v>
      </c>
      <c r="K246" s="398" t="s">
        <v>74</v>
      </c>
      <c r="L246" s="79"/>
      <c r="M246" s="79"/>
    </row>
    <row r="247" spans="1:13" s="204" customFormat="1" ht="25.5" x14ac:dyDescent="0.25">
      <c r="A247" s="265"/>
      <c r="B247" s="338" t="s">
        <v>576</v>
      </c>
      <c r="C247" s="368" t="s">
        <v>607</v>
      </c>
      <c r="D247" s="313" t="s">
        <v>610</v>
      </c>
      <c r="E247" s="310">
        <v>43427</v>
      </c>
      <c r="F247" s="369">
        <v>0.33333333333333331</v>
      </c>
      <c r="G247" s="310">
        <v>43427</v>
      </c>
      <c r="H247" s="369">
        <v>0.70833333333333337</v>
      </c>
      <c r="I247" s="336" t="s">
        <v>568</v>
      </c>
      <c r="J247" s="311">
        <v>45</v>
      </c>
      <c r="K247" s="398" t="s">
        <v>74</v>
      </c>
      <c r="L247" s="79"/>
      <c r="M247" s="79"/>
    </row>
    <row r="248" spans="1:13" s="204" customFormat="1" ht="26.25" thickBot="1" x14ac:dyDescent="0.3">
      <c r="A248" s="268"/>
      <c r="B248" s="459" t="s">
        <v>576</v>
      </c>
      <c r="C248" s="352" t="s">
        <v>611</v>
      </c>
      <c r="D248" s="460" t="s">
        <v>612</v>
      </c>
      <c r="E248" s="461">
        <v>43427</v>
      </c>
      <c r="F248" s="465">
        <v>0.33333333333333331</v>
      </c>
      <c r="G248" s="461">
        <v>43427</v>
      </c>
      <c r="H248" s="465">
        <v>0.70833333333333337</v>
      </c>
      <c r="I248" s="466" t="s">
        <v>568</v>
      </c>
      <c r="J248" s="464">
        <v>45</v>
      </c>
      <c r="K248" s="424" t="s">
        <v>74</v>
      </c>
      <c r="L248" s="79"/>
      <c r="M248" s="79"/>
    </row>
    <row r="249" spans="1:13" s="204" customFormat="1" ht="15.75" thickBot="1" x14ac:dyDescent="0.3">
      <c r="A249" s="615" t="s">
        <v>75</v>
      </c>
      <c r="B249" s="616"/>
      <c r="C249" s="616"/>
      <c r="D249" s="616"/>
      <c r="E249" s="616"/>
      <c r="F249" s="616"/>
      <c r="G249" s="616"/>
      <c r="H249" s="616"/>
      <c r="I249" s="616"/>
      <c r="J249" s="616"/>
      <c r="K249" s="617"/>
      <c r="L249" s="79"/>
      <c r="M249" s="79"/>
    </row>
    <row r="250" spans="1:13" s="204" customFormat="1" ht="25.5" x14ac:dyDescent="0.25">
      <c r="A250" s="217"/>
      <c r="B250" s="319" t="s">
        <v>613</v>
      </c>
      <c r="C250" s="337" t="s">
        <v>614</v>
      </c>
      <c r="D250" s="469" t="s">
        <v>615</v>
      </c>
      <c r="E250" s="476">
        <v>43416</v>
      </c>
      <c r="F250" s="278">
        <v>0.33333333333333331</v>
      </c>
      <c r="G250" s="476">
        <v>43416</v>
      </c>
      <c r="H250" s="278">
        <v>0.70833333333333337</v>
      </c>
      <c r="I250" s="468" t="s">
        <v>568</v>
      </c>
      <c r="J250" s="473">
        <v>45</v>
      </c>
      <c r="K250" s="224" t="s">
        <v>74</v>
      </c>
      <c r="L250" s="79"/>
      <c r="M250" s="79"/>
    </row>
    <row r="251" spans="1:13" s="204" customFormat="1" ht="25.5" x14ac:dyDescent="0.25">
      <c r="A251" s="401"/>
      <c r="B251" s="338" t="s">
        <v>613</v>
      </c>
      <c r="C251" s="368" t="s">
        <v>616</v>
      </c>
      <c r="D251" s="313" t="s">
        <v>617</v>
      </c>
      <c r="E251" s="312">
        <v>43416</v>
      </c>
      <c r="F251" s="369">
        <v>0.33333333333333331</v>
      </c>
      <c r="G251" s="312">
        <v>43416</v>
      </c>
      <c r="H251" s="369">
        <v>0.70833333333333337</v>
      </c>
      <c r="I251" s="336" t="s">
        <v>568</v>
      </c>
      <c r="J251" s="311">
        <v>45</v>
      </c>
      <c r="K251" s="398" t="s">
        <v>74</v>
      </c>
      <c r="L251" s="79"/>
      <c r="M251" s="79"/>
    </row>
    <row r="252" spans="1:13" s="204" customFormat="1" ht="25.5" x14ac:dyDescent="0.25">
      <c r="A252" s="401"/>
      <c r="B252" s="338" t="s">
        <v>613</v>
      </c>
      <c r="C252" s="368" t="s">
        <v>618</v>
      </c>
      <c r="D252" s="313" t="s">
        <v>619</v>
      </c>
      <c r="E252" s="312">
        <v>43417</v>
      </c>
      <c r="F252" s="369">
        <v>0.33333333333333331</v>
      </c>
      <c r="G252" s="312">
        <v>43417</v>
      </c>
      <c r="H252" s="369">
        <v>0.70833333333333337</v>
      </c>
      <c r="I252" s="336" t="s">
        <v>568</v>
      </c>
      <c r="J252" s="311">
        <v>60</v>
      </c>
      <c r="K252" s="398" t="s">
        <v>74</v>
      </c>
      <c r="L252" s="79"/>
      <c r="M252" s="79"/>
    </row>
    <row r="253" spans="1:13" s="204" customFormat="1" ht="25.5" x14ac:dyDescent="0.25">
      <c r="A253" s="401"/>
      <c r="B253" s="338" t="s">
        <v>613</v>
      </c>
      <c r="C253" s="368" t="s">
        <v>620</v>
      </c>
      <c r="D253" s="313" t="s">
        <v>621</v>
      </c>
      <c r="E253" s="312">
        <v>43417</v>
      </c>
      <c r="F253" s="369">
        <v>0.33333333333333331</v>
      </c>
      <c r="G253" s="312">
        <v>43417</v>
      </c>
      <c r="H253" s="369">
        <v>0.70833333333333337</v>
      </c>
      <c r="I253" s="336" t="s">
        <v>568</v>
      </c>
      <c r="J253" s="311">
        <v>120</v>
      </c>
      <c r="K253" s="398" t="s">
        <v>74</v>
      </c>
      <c r="L253" s="79"/>
      <c r="M253" s="79"/>
    </row>
    <row r="254" spans="1:13" s="204" customFormat="1" ht="25.5" x14ac:dyDescent="0.25">
      <c r="A254" s="401"/>
      <c r="B254" s="338" t="s">
        <v>613</v>
      </c>
      <c r="C254" s="368" t="s">
        <v>601</v>
      </c>
      <c r="D254" s="313" t="s">
        <v>622</v>
      </c>
      <c r="E254" s="312">
        <v>43418</v>
      </c>
      <c r="F254" s="369">
        <v>0.33333333333333331</v>
      </c>
      <c r="G254" s="312">
        <v>43418</v>
      </c>
      <c r="H254" s="369">
        <v>0.70833333333333337</v>
      </c>
      <c r="I254" s="336" t="s">
        <v>568</v>
      </c>
      <c r="J254" s="311">
        <v>60</v>
      </c>
      <c r="K254" s="398" t="s">
        <v>74</v>
      </c>
      <c r="L254" s="79"/>
      <c r="M254" s="79"/>
    </row>
    <row r="255" spans="1:13" s="204" customFormat="1" ht="25.5" x14ac:dyDescent="0.25">
      <c r="A255" s="401"/>
      <c r="B255" s="338" t="s">
        <v>613</v>
      </c>
      <c r="C255" s="368" t="s">
        <v>623</v>
      </c>
      <c r="D255" s="313" t="s">
        <v>624</v>
      </c>
      <c r="E255" s="312">
        <v>43418</v>
      </c>
      <c r="F255" s="369">
        <v>0.33333333333333331</v>
      </c>
      <c r="G255" s="312">
        <v>43418</v>
      </c>
      <c r="H255" s="369">
        <v>0.70833333333333337</v>
      </c>
      <c r="I255" s="336" t="s">
        <v>568</v>
      </c>
      <c r="J255" s="311">
        <v>75</v>
      </c>
      <c r="K255" s="398" t="s">
        <v>74</v>
      </c>
      <c r="L255" s="79"/>
      <c r="M255" s="79"/>
    </row>
    <row r="256" spans="1:13" s="204" customFormat="1" ht="25.5" x14ac:dyDescent="0.25">
      <c r="A256" s="401"/>
      <c r="B256" s="338" t="s">
        <v>613</v>
      </c>
      <c r="C256" s="368" t="s">
        <v>625</v>
      </c>
      <c r="D256" s="313" t="s">
        <v>626</v>
      </c>
      <c r="E256" s="312">
        <v>43419</v>
      </c>
      <c r="F256" s="369">
        <v>0.33333333333333331</v>
      </c>
      <c r="G256" s="312">
        <v>43419</v>
      </c>
      <c r="H256" s="369">
        <v>0.70833333333333337</v>
      </c>
      <c r="I256" s="336" t="s">
        <v>568</v>
      </c>
      <c r="J256" s="311">
        <v>75</v>
      </c>
      <c r="K256" s="398" t="s">
        <v>74</v>
      </c>
      <c r="L256" s="79"/>
      <c r="M256" s="79"/>
    </row>
    <row r="257" spans="1:13" s="204" customFormat="1" ht="26.25" thickBot="1" x14ac:dyDescent="0.3">
      <c r="A257" s="285"/>
      <c r="B257" s="459" t="s">
        <v>613</v>
      </c>
      <c r="C257" s="352" t="s">
        <v>627</v>
      </c>
      <c r="D257" s="460" t="s">
        <v>628</v>
      </c>
      <c r="E257" s="475">
        <v>43419</v>
      </c>
      <c r="F257" s="465">
        <v>0.33333333333333331</v>
      </c>
      <c r="G257" s="475">
        <v>43419</v>
      </c>
      <c r="H257" s="465">
        <v>0.70833333333333337</v>
      </c>
      <c r="I257" s="466" t="s">
        <v>568</v>
      </c>
      <c r="J257" s="464">
        <v>40</v>
      </c>
      <c r="K257" s="424" t="s">
        <v>74</v>
      </c>
      <c r="L257" s="79"/>
      <c r="M257" s="79"/>
    </row>
    <row r="258" spans="1:13" s="12" customFormat="1" ht="20.25" thickBot="1" x14ac:dyDescent="0.3">
      <c r="A258" s="627" t="s">
        <v>167</v>
      </c>
      <c r="B258" s="628"/>
      <c r="C258" s="628"/>
      <c r="D258" s="628"/>
      <c r="E258" s="628"/>
      <c r="F258" s="628"/>
      <c r="G258" s="628"/>
      <c r="H258" s="628"/>
      <c r="I258" s="628"/>
      <c r="J258" s="628"/>
      <c r="K258" s="629"/>
      <c r="L258" s="79"/>
      <c r="M258" s="79"/>
    </row>
    <row r="259" spans="1:13" s="12" customFormat="1" ht="20.25" thickBot="1" x14ac:dyDescent="0.3">
      <c r="A259" s="612" t="s">
        <v>78</v>
      </c>
      <c r="B259" s="613"/>
      <c r="C259" s="613"/>
      <c r="D259" s="613"/>
      <c r="E259" s="613"/>
      <c r="F259" s="613"/>
      <c r="G259" s="613"/>
      <c r="H259" s="613"/>
      <c r="I259" s="613"/>
      <c r="J259" s="613"/>
      <c r="K259" s="614"/>
      <c r="L259" s="79"/>
      <c r="M259" s="79"/>
    </row>
    <row r="260" spans="1:13" s="12" customFormat="1" ht="15.75" thickBot="1" x14ac:dyDescent="0.3">
      <c r="A260" s="615" t="s">
        <v>79</v>
      </c>
      <c r="B260" s="616"/>
      <c r="C260" s="616"/>
      <c r="D260" s="616"/>
      <c r="E260" s="616"/>
      <c r="F260" s="616"/>
      <c r="G260" s="616"/>
      <c r="H260" s="616"/>
      <c r="I260" s="616"/>
      <c r="J260" s="616"/>
      <c r="K260" s="617"/>
      <c r="L260" s="79"/>
      <c r="M260" s="79"/>
    </row>
    <row r="261" spans="1:13" s="12" customFormat="1" ht="25.5" x14ac:dyDescent="0.25">
      <c r="A261" s="217"/>
      <c r="B261" s="325" t="s">
        <v>629</v>
      </c>
      <c r="C261" s="344" t="s">
        <v>630</v>
      </c>
      <c r="D261" s="344" t="s">
        <v>631</v>
      </c>
      <c r="E261" s="326">
        <v>43411</v>
      </c>
      <c r="F261" s="208">
        <v>0.375</v>
      </c>
      <c r="G261" s="326">
        <v>43411</v>
      </c>
      <c r="H261" s="208">
        <v>0.70833333333333337</v>
      </c>
      <c r="I261" s="325" t="s">
        <v>632</v>
      </c>
      <c r="J261" s="325">
        <v>8</v>
      </c>
      <c r="K261" s="477" t="s">
        <v>78</v>
      </c>
      <c r="L261" s="79"/>
      <c r="M261" s="79"/>
    </row>
    <row r="262" spans="1:13" s="12" customFormat="1" ht="25.5" x14ac:dyDescent="0.25">
      <c r="A262" s="401"/>
      <c r="B262" s="377" t="s">
        <v>629</v>
      </c>
      <c r="C262" s="374" t="s">
        <v>633</v>
      </c>
      <c r="D262" s="374" t="s">
        <v>634</v>
      </c>
      <c r="E262" s="314">
        <v>43412</v>
      </c>
      <c r="F262" s="315">
        <v>0.375</v>
      </c>
      <c r="G262" s="314">
        <v>43412</v>
      </c>
      <c r="H262" s="315">
        <v>0.70833333333333337</v>
      </c>
      <c r="I262" s="377" t="s">
        <v>632</v>
      </c>
      <c r="J262" s="377">
        <v>8</v>
      </c>
      <c r="K262" s="399" t="s">
        <v>78</v>
      </c>
      <c r="L262" s="79"/>
      <c r="M262" s="79"/>
    </row>
    <row r="263" spans="1:13" s="12" customFormat="1" ht="25.5" x14ac:dyDescent="0.25">
      <c r="A263" s="401"/>
      <c r="B263" s="377" t="s">
        <v>629</v>
      </c>
      <c r="C263" s="374" t="s">
        <v>633</v>
      </c>
      <c r="D263" s="374" t="s">
        <v>635</v>
      </c>
      <c r="E263" s="314">
        <v>43413</v>
      </c>
      <c r="F263" s="315">
        <v>0.375</v>
      </c>
      <c r="G263" s="314">
        <v>43413</v>
      </c>
      <c r="H263" s="315">
        <v>0.70833333333333337</v>
      </c>
      <c r="I263" s="377" t="s">
        <v>632</v>
      </c>
      <c r="J263" s="377">
        <v>6</v>
      </c>
      <c r="K263" s="399" t="s">
        <v>78</v>
      </c>
      <c r="L263" s="79"/>
      <c r="M263" s="79"/>
    </row>
    <row r="264" spans="1:13" s="12" customFormat="1" ht="26.25" thickBot="1" x14ac:dyDescent="0.3">
      <c r="A264" s="285"/>
      <c r="B264" s="435" t="s">
        <v>636</v>
      </c>
      <c r="C264" s="376" t="s">
        <v>637</v>
      </c>
      <c r="D264" s="376" t="s">
        <v>638</v>
      </c>
      <c r="E264" s="436">
        <v>43416</v>
      </c>
      <c r="F264" s="456">
        <v>0.375</v>
      </c>
      <c r="G264" s="436">
        <v>43416</v>
      </c>
      <c r="H264" s="456">
        <v>0.70833333333333337</v>
      </c>
      <c r="I264" s="435" t="s">
        <v>632</v>
      </c>
      <c r="J264" s="435">
        <v>5</v>
      </c>
      <c r="K264" s="442" t="s">
        <v>78</v>
      </c>
      <c r="L264" s="79"/>
      <c r="M264" s="79"/>
    </row>
    <row r="265" spans="1:13" s="12" customFormat="1" ht="15.75" thickBot="1" x14ac:dyDescent="0.3">
      <c r="A265" s="615" t="s">
        <v>80</v>
      </c>
      <c r="B265" s="616"/>
      <c r="C265" s="616"/>
      <c r="D265" s="616"/>
      <c r="E265" s="616"/>
      <c r="F265" s="616"/>
      <c r="G265" s="616"/>
      <c r="H265" s="616"/>
      <c r="I265" s="616"/>
      <c r="J265" s="616"/>
      <c r="K265" s="617"/>
      <c r="L265" s="79"/>
      <c r="M265" s="79"/>
    </row>
    <row r="266" spans="1:13" s="12" customFormat="1" ht="38.25" x14ac:dyDescent="0.25">
      <c r="A266" s="217"/>
      <c r="B266" s="325" t="s">
        <v>639</v>
      </c>
      <c r="C266" s="325" t="s">
        <v>640</v>
      </c>
      <c r="D266" s="325" t="s">
        <v>641</v>
      </c>
      <c r="E266" s="326">
        <v>43405</v>
      </c>
      <c r="F266" s="208">
        <v>0.375</v>
      </c>
      <c r="G266" s="326">
        <v>43405</v>
      </c>
      <c r="H266" s="208">
        <v>0.70833333333333337</v>
      </c>
      <c r="I266" s="325" t="s">
        <v>642</v>
      </c>
      <c r="J266" s="325">
        <v>12</v>
      </c>
      <c r="K266" s="477" t="s">
        <v>78</v>
      </c>
      <c r="L266" s="79"/>
      <c r="M266" s="79"/>
    </row>
    <row r="267" spans="1:13" s="12" customFormat="1" ht="38.25" x14ac:dyDescent="0.25">
      <c r="A267" s="401"/>
      <c r="B267" s="377" t="s">
        <v>643</v>
      </c>
      <c r="C267" s="377" t="s">
        <v>644</v>
      </c>
      <c r="D267" s="377" t="s">
        <v>641</v>
      </c>
      <c r="E267" s="314">
        <v>43405</v>
      </c>
      <c r="F267" s="315">
        <v>0.375</v>
      </c>
      <c r="G267" s="314">
        <v>43405</v>
      </c>
      <c r="H267" s="315">
        <v>0.70833333333333337</v>
      </c>
      <c r="I267" s="377" t="s">
        <v>642</v>
      </c>
      <c r="J267" s="377">
        <v>75</v>
      </c>
      <c r="K267" s="399" t="s">
        <v>78</v>
      </c>
      <c r="L267" s="79"/>
      <c r="M267" s="79"/>
    </row>
    <row r="268" spans="1:13" s="12" customFormat="1" ht="39" thickBot="1" x14ac:dyDescent="0.3">
      <c r="A268" s="285"/>
      <c r="B268" s="435" t="s">
        <v>645</v>
      </c>
      <c r="C268" s="435" t="s">
        <v>646</v>
      </c>
      <c r="D268" s="435" t="s">
        <v>641</v>
      </c>
      <c r="E268" s="436">
        <v>43405</v>
      </c>
      <c r="F268" s="456">
        <v>0.375</v>
      </c>
      <c r="G268" s="436">
        <v>43405</v>
      </c>
      <c r="H268" s="456">
        <v>0.70833333333333337</v>
      </c>
      <c r="I268" s="435" t="s">
        <v>642</v>
      </c>
      <c r="J268" s="435">
        <v>45</v>
      </c>
      <c r="K268" s="442" t="s">
        <v>78</v>
      </c>
      <c r="L268" s="79"/>
      <c r="M268" s="79"/>
    </row>
    <row r="269" spans="1:13" s="12" customFormat="1" ht="15.75" thickBot="1" x14ac:dyDescent="0.3">
      <c r="A269" s="615" t="s">
        <v>81</v>
      </c>
      <c r="B269" s="616"/>
      <c r="C269" s="616"/>
      <c r="D269" s="616"/>
      <c r="E269" s="616"/>
      <c r="F269" s="616"/>
      <c r="G269" s="616"/>
      <c r="H269" s="616"/>
      <c r="I269" s="616"/>
      <c r="J269" s="616"/>
      <c r="K269" s="617"/>
      <c r="L269" s="79"/>
      <c r="M269" s="79"/>
    </row>
    <row r="270" spans="1:13" s="12" customFormat="1" ht="90" thickBot="1" x14ac:dyDescent="0.3">
      <c r="A270" s="478"/>
      <c r="B270" s="304" t="s">
        <v>643</v>
      </c>
      <c r="C270" s="304" t="s">
        <v>647</v>
      </c>
      <c r="D270" s="304" t="s">
        <v>648</v>
      </c>
      <c r="E270" s="444">
        <v>43405</v>
      </c>
      <c r="F270" s="479">
        <v>0.375</v>
      </c>
      <c r="G270" s="444">
        <v>43405</v>
      </c>
      <c r="H270" s="479">
        <v>0.70833333333333337</v>
      </c>
      <c r="I270" s="304" t="s">
        <v>642</v>
      </c>
      <c r="J270" s="304">
        <v>180</v>
      </c>
      <c r="K270" s="447" t="s">
        <v>78</v>
      </c>
      <c r="L270" s="79"/>
      <c r="M270" s="79"/>
    </row>
    <row r="271" spans="1:13" s="29" customFormat="1" ht="20.25" thickBot="1" x14ac:dyDescent="0.3">
      <c r="A271" s="612" t="s">
        <v>82</v>
      </c>
      <c r="B271" s="613"/>
      <c r="C271" s="613"/>
      <c r="D271" s="613"/>
      <c r="E271" s="613"/>
      <c r="F271" s="613"/>
      <c r="G271" s="613"/>
      <c r="H271" s="613"/>
      <c r="I271" s="613"/>
      <c r="J271" s="613"/>
      <c r="K271" s="614"/>
      <c r="L271" s="28"/>
      <c r="M271" s="28"/>
    </row>
    <row r="272" spans="1:13" s="155" customFormat="1" thickBot="1" x14ac:dyDescent="0.3">
      <c r="A272" s="615" t="s">
        <v>84</v>
      </c>
      <c r="B272" s="616"/>
      <c r="C272" s="616"/>
      <c r="D272" s="616"/>
      <c r="E272" s="616"/>
      <c r="F272" s="616"/>
      <c r="G272" s="616"/>
      <c r="H272" s="616"/>
      <c r="I272" s="616"/>
      <c r="J272" s="616"/>
      <c r="K272" s="617"/>
      <c r="L272" s="110"/>
      <c r="M272" s="110"/>
    </row>
    <row r="273" spans="1:13" s="109" customFormat="1" ht="38.25" x14ac:dyDescent="0.25">
      <c r="A273" s="140"/>
      <c r="B273" s="319" t="s">
        <v>649</v>
      </c>
      <c r="C273" s="337" t="s">
        <v>650</v>
      </c>
      <c r="D273" s="469" t="s">
        <v>651</v>
      </c>
      <c r="E273" s="481">
        <v>43405</v>
      </c>
      <c r="F273" s="278">
        <v>0.33333333333333331</v>
      </c>
      <c r="G273" s="481">
        <v>43405</v>
      </c>
      <c r="H273" s="278">
        <v>0.70833333333333337</v>
      </c>
      <c r="I273" s="468" t="s">
        <v>652</v>
      </c>
      <c r="J273" s="473">
        <v>540</v>
      </c>
      <c r="K273" s="224" t="s">
        <v>653</v>
      </c>
      <c r="L273" s="79"/>
      <c r="M273" s="79"/>
    </row>
    <row r="274" spans="1:13" s="168" customFormat="1" ht="25.5" x14ac:dyDescent="0.25">
      <c r="A274" s="265"/>
      <c r="B274" s="338" t="s">
        <v>649</v>
      </c>
      <c r="C274" s="368" t="s">
        <v>654</v>
      </c>
      <c r="D274" s="313" t="s">
        <v>655</v>
      </c>
      <c r="E274" s="275">
        <v>43416</v>
      </c>
      <c r="F274" s="369">
        <v>0.33333333333333331</v>
      </c>
      <c r="G274" s="275">
        <v>43416</v>
      </c>
      <c r="H274" s="369">
        <v>0.70833333333333337</v>
      </c>
      <c r="I274" s="336" t="s">
        <v>414</v>
      </c>
      <c r="J274" s="311">
        <v>200</v>
      </c>
      <c r="K274" s="398" t="s">
        <v>653</v>
      </c>
      <c r="L274" s="79"/>
      <c r="M274" s="79"/>
    </row>
    <row r="275" spans="1:13" s="168" customFormat="1" ht="39" thickBot="1" x14ac:dyDescent="0.3">
      <c r="A275" s="268"/>
      <c r="B275" s="459" t="s">
        <v>649</v>
      </c>
      <c r="C275" s="352" t="s">
        <v>650</v>
      </c>
      <c r="D275" s="460" t="s">
        <v>651</v>
      </c>
      <c r="E275" s="480">
        <v>43416</v>
      </c>
      <c r="F275" s="465">
        <v>0.33333333333333331</v>
      </c>
      <c r="G275" s="480">
        <v>43416</v>
      </c>
      <c r="H275" s="465">
        <v>0.70833333333333337</v>
      </c>
      <c r="I275" s="466" t="s">
        <v>656</v>
      </c>
      <c r="J275" s="464">
        <v>540</v>
      </c>
      <c r="K275" s="424" t="s">
        <v>653</v>
      </c>
      <c r="L275" s="79"/>
      <c r="M275" s="79"/>
    </row>
    <row r="276" spans="1:13" s="170" customFormat="1" ht="15.75" thickBot="1" x14ac:dyDescent="0.3">
      <c r="A276" s="615" t="s">
        <v>170</v>
      </c>
      <c r="B276" s="616"/>
      <c r="C276" s="616"/>
      <c r="D276" s="616"/>
      <c r="E276" s="616"/>
      <c r="F276" s="616"/>
      <c r="G276" s="616"/>
      <c r="H276" s="616"/>
      <c r="I276" s="616"/>
      <c r="J276" s="616"/>
      <c r="K276" s="617"/>
      <c r="L276" s="171"/>
      <c r="M276" s="171"/>
    </row>
    <row r="277" spans="1:13" s="170" customFormat="1" ht="63.75" x14ac:dyDescent="0.25">
      <c r="A277" s="140"/>
      <c r="B277" s="319" t="s">
        <v>657</v>
      </c>
      <c r="C277" s="337" t="s">
        <v>658</v>
      </c>
      <c r="D277" s="469" t="s">
        <v>659</v>
      </c>
      <c r="E277" s="254">
        <v>43411</v>
      </c>
      <c r="F277" s="278">
        <v>0.33333333333333331</v>
      </c>
      <c r="G277" s="254">
        <v>43411</v>
      </c>
      <c r="H277" s="278">
        <v>0.70833333333333337</v>
      </c>
      <c r="I277" s="468" t="s">
        <v>660</v>
      </c>
      <c r="J277" s="482"/>
      <c r="K277" s="224" t="s">
        <v>661</v>
      </c>
      <c r="L277" s="171"/>
      <c r="M277" s="171"/>
    </row>
    <row r="278" spans="1:13" s="170" customFormat="1" ht="39" thickBot="1" x14ac:dyDescent="0.3">
      <c r="A278" s="268"/>
      <c r="B278" s="352" t="s">
        <v>657</v>
      </c>
      <c r="C278" s="352" t="s">
        <v>662</v>
      </c>
      <c r="D278" s="459" t="s">
        <v>663</v>
      </c>
      <c r="E278" s="334">
        <v>43412</v>
      </c>
      <c r="F278" s="462">
        <v>0.33333333333333331</v>
      </c>
      <c r="G278" s="334">
        <v>43412</v>
      </c>
      <c r="H278" s="462">
        <v>0.70833333333333337</v>
      </c>
      <c r="I278" s="466" t="s">
        <v>664</v>
      </c>
      <c r="J278" s="352"/>
      <c r="K278" s="424" t="s">
        <v>661</v>
      </c>
      <c r="L278" s="171"/>
      <c r="M278" s="171"/>
    </row>
    <row r="279" spans="1:13" s="298" customFormat="1" ht="15.75" thickBot="1" x14ac:dyDescent="0.3">
      <c r="A279" s="615" t="s">
        <v>1733</v>
      </c>
      <c r="B279" s="616"/>
      <c r="C279" s="616"/>
      <c r="D279" s="616"/>
      <c r="E279" s="616"/>
      <c r="F279" s="616"/>
      <c r="G279" s="616"/>
      <c r="H279" s="616"/>
      <c r="I279" s="616"/>
      <c r="J279" s="616"/>
      <c r="K279" s="617"/>
      <c r="L279" s="264"/>
      <c r="M279" s="264"/>
    </row>
    <row r="280" spans="1:13" s="298" customFormat="1" ht="25.5" x14ac:dyDescent="0.25">
      <c r="A280" s="265"/>
      <c r="B280" s="352" t="s">
        <v>657</v>
      </c>
      <c r="C280" s="368" t="s">
        <v>1739</v>
      </c>
      <c r="D280" s="338" t="s">
        <v>1734</v>
      </c>
      <c r="E280" s="370">
        <v>43405</v>
      </c>
      <c r="F280" s="462">
        <v>0.33333333333333331</v>
      </c>
      <c r="G280" s="370">
        <v>43408</v>
      </c>
      <c r="H280" s="462">
        <v>0.70833333333333337</v>
      </c>
      <c r="I280" s="336" t="s">
        <v>1737</v>
      </c>
      <c r="J280" s="368"/>
      <c r="K280" s="398" t="s">
        <v>1738</v>
      </c>
      <c r="L280" s="264"/>
      <c r="M280" s="264"/>
    </row>
    <row r="281" spans="1:13" s="298" customFormat="1" ht="25.5" x14ac:dyDescent="0.25">
      <c r="A281" s="265"/>
      <c r="B281" s="352" t="s">
        <v>657</v>
      </c>
      <c r="C281" s="368" t="s">
        <v>1740</v>
      </c>
      <c r="D281" s="338" t="s">
        <v>1735</v>
      </c>
      <c r="E281" s="370">
        <v>43409</v>
      </c>
      <c r="F281" s="462">
        <v>0.33333333333333331</v>
      </c>
      <c r="G281" s="370">
        <v>43412</v>
      </c>
      <c r="H281" s="462">
        <v>0.70833333333333337</v>
      </c>
      <c r="I281" s="336" t="s">
        <v>1737</v>
      </c>
      <c r="J281" s="368"/>
      <c r="K281" s="398" t="s">
        <v>1738</v>
      </c>
      <c r="L281" s="264"/>
      <c r="M281" s="264"/>
    </row>
    <row r="282" spans="1:13" s="298" customFormat="1" ht="26.25" thickBot="1" x14ac:dyDescent="0.3">
      <c r="A282" s="268"/>
      <c r="B282" s="352" t="s">
        <v>657</v>
      </c>
      <c r="C282" s="352" t="s">
        <v>1741</v>
      </c>
      <c r="D282" s="459" t="s">
        <v>1736</v>
      </c>
      <c r="E282" s="334">
        <v>43413</v>
      </c>
      <c r="F282" s="462">
        <v>0.33333333333333331</v>
      </c>
      <c r="G282" s="334">
        <v>43416</v>
      </c>
      <c r="H282" s="462">
        <v>0.70833333333333337</v>
      </c>
      <c r="I282" s="466" t="s">
        <v>1737</v>
      </c>
      <c r="J282" s="352"/>
      <c r="K282" s="424" t="s">
        <v>1738</v>
      </c>
      <c r="L282" s="264"/>
      <c r="M282" s="264"/>
    </row>
    <row r="283" spans="1:13" s="122" customFormat="1" ht="15.75" thickBot="1" x14ac:dyDescent="0.3">
      <c r="A283" s="615" t="s">
        <v>83</v>
      </c>
      <c r="B283" s="616"/>
      <c r="C283" s="616"/>
      <c r="D283" s="616"/>
      <c r="E283" s="616"/>
      <c r="F283" s="616"/>
      <c r="G283" s="616"/>
      <c r="H283" s="616"/>
      <c r="I283" s="616"/>
      <c r="J283" s="616"/>
      <c r="K283" s="617"/>
      <c r="L283" s="123"/>
      <c r="M283" s="123"/>
    </row>
    <row r="284" spans="1:13" s="172" customFormat="1" ht="127.5" x14ac:dyDescent="0.25">
      <c r="A284" s="140"/>
      <c r="B284" s="319" t="s">
        <v>665</v>
      </c>
      <c r="C284" s="337" t="s">
        <v>665</v>
      </c>
      <c r="D284" s="469" t="s">
        <v>666</v>
      </c>
      <c r="E284" s="254">
        <v>43419</v>
      </c>
      <c r="F284" s="278">
        <v>0.33333333333333331</v>
      </c>
      <c r="G284" s="254">
        <v>43420</v>
      </c>
      <c r="H284" s="278">
        <v>0.70833333333333337</v>
      </c>
      <c r="I284" s="468" t="s">
        <v>667</v>
      </c>
      <c r="J284" s="473">
        <v>780</v>
      </c>
      <c r="K284" s="224" t="s">
        <v>653</v>
      </c>
      <c r="L284" s="173"/>
      <c r="M284" s="173"/>
    </row>
    <row r="285" spans="1:13" s="172" customFormat="1" ht="127.5" x14ac:dyDescent="0.25">
      <c r="A285" s="265"/>
      <c r="B285" s="338" t="s">
        <v>668</v>
      </c>
      <c r="C285" s="368" t="s">
        <v>669</v>
      </c>
      <c r="D285" s="313" t="s">
        <v>670</v>
      </c>
      <c r="E285" s="342">
        <v>43428</v>
      </c>
      <c r="F285" s="369">
        <v>0.33333333333333331</v>
      </c>
      <c r="G285" s="342">
        <v>43428</v>
      </c>
      <c r="H285" s="369">
        <v>0.70833333333333337</v>
      </c>
      <c r="I285" s="336" t="s">
        <v>671</v>
      </c>
      <c r="J285" s="311">
        <v>120</v>
      </c>
      <c r="K285" s="398" t="s">
        <v>653</v>
      </c>
      <c r="L285" s="173"/>
      <c r="M285" s="173"/>
    </row>
    <row r="286" spans="1:13" s="143" customFormat="1" ht="127.5" x14ac:dyDescent="0.25">
      <c r="A286" s="265"/>
      <c r="B286" s="338" t="s">
        <v>668</v>
      </c>
      <c r="C286" s="336" t="s">
        <v>672</v>
      </c>
      <c r="D286" s="338" t="s">
        <v>673</v>
      </c>
      <c r="E286" s="342">
        <v>43428</v>
      </c>
      <c r="F286" s="348">
        <v>0.33333333333333331</v>
      </c>
      <c r="G286" s="342">
        <v>43428</v>
      </c>
      <c r="H286" s="348">
        <v>0.70833333333333337</v>
      </c>
      <c r="I286" s="336" t="s">
        <v>671</v>
      </c>
      <c r="J286" s="346">
        <v>50</v>
      </c>
      <c r="K286" s="405" t="s">
        <v>653</v>
      </c>
      <c r="L286" s="144"/>
      <c r="M286" s="144"/>
    </row>
    <row r="287" spans="1:13" s="143" customFormat="1" ht="128.25" thickBot="1" x14ac:dyDescent="0.3">
      <c r="A287" s="268"/>
      <c r="B287" s="352" t="s">
        <v>668</v>
      </c>
      <c r="C287" s="352" t="s">
        <v>672</v>
      </c>
      <c r="D287" s="460" t="s">
        <v>674</v>
      </c>
      <c r="E287" s="334">
        <v>43428</v>
      </c>
      <c r="F287" s="462">
        <v>0.33333333333333331</v>
      </c>
      <c r="G287" s="334">
        <v>43428</v>
      </c>
      <c r="H287" s="462">
        <v>0.70833333333333337</v>
      </c>
      <c r="I287" s="463" t="s">
        <v>671</v>
      </c>
      <c r="J287" s="352">
        <v>34</v>
      </c>
      <c r="K287" s="424" t="s">
        <v>653</v>
      </c>
      <c r="L287" s="144"/>
      <c r="M287" s="144"/>
    </row>
    <row r="288" spans="1:13" s="37" customFormat="1" ht="15.75" thickBot="1" x14ac:dyDescent="0.3">
      <c r="A288" s="615" t="s">
        <v>171</v>
      </c>
      <c r="B288" s="616"/>
      <c r="C288" s="616"/>
      <c r="D288" s="616"/>
      <c r="E288" s="616"/>
      <c r="F288" s="616"/>
      <c r="G288" s="616"/>
      <c r="H288" s="616"/>
      <c r="I288" s="616"/>
      <c r="J288" s="616"/>
      <c r="K288" s="617"/>
      <c r="L288" s="36"/>
      <c r="M288" s="36"/>
    </row>
    <row r="289" spans="1:13" s="37" customFormat="1" ht="64.5" thickBot="1" x14ac:dyDescent="0.3">
      <c r="A289" s="429"/>
      <c r="B289" s="328" t="s">
        <v>1727</v>
      </c>
      <c r="C289" s="328" t="s">
        <v>1728</v>
      </c>
      <c r="D289" s="328" t="s">
        <v>1710</v>
      </c>
      <c r="E289" s="485">
        <v>43411</v>
      </c>
      <c r="F289" s="486">
        <v>0.33333333333333331</v>
      </c>
      <c r="G289" s="485">
        <v>43411</v>
      </c>
      <c r="H289" s="486">
        <v>0.70833333333333337</v>
      </c>
      <c r="I289" s="328" t="s">
        <v>1711</v>
      </c>
      <c r="J289" s="328"/>
      <c r="K289" s="440" t="s">
        <v>661</v>
      </c>
      <c r="L289" s="36"/>
      <c r="M289" s="36"/>
    </row>
    <row r="290" spans="1:13" s="38" customFormat="1" ht="20.25" thickBot="1" x14ac:dyDescent="0.3">
      <c r="A290" s="612" t="s">
        <v>85</v>
      </c>
      <c r="B290" s="613"/>
      <c r="C290" s="613"/>
      <c r="D290" s="613"/>
      <c r="E290" s="613"/>
      <c r="F290" s="613"/>
      <c r="G290" s="613"/>
      <c r="H290" s="613"/>
      <c r="I290" s="613"/>
      <c r="J290" s="613"/>
      <c r="K290" s="614"/>
      <c r="L290" s="36"/>
      <c r="M290" s="36"/>
    </row>
    <row r="291" spans="1:13" s="5" customFormat="1" ht="15.75" thickBot="1" x14ac:dyDescent="0.3">
      <c r="A291" s="621" t="s">
        <v>86</v>
      </c>
      <c r="B291" s="622"/>
      <c r="C291" s="622"/>
      <c r="D291" s="622"/>
      <c r="E291" s="622"/>
      <c r="F291" s="622"/>
      <c r="G291" s="622"/>
      <c r="H291" s="622"/>
      <c r="I291" s="622"/>
      <c r="J291" s="622"/>
      <c r="K291" s="623"/>
      <c r="L291" s="4"/>
      <c r="M291" s="4"/>
    </row>
    <row r="292" spans="1:13" s="175" customFormat="1" ht="51.75" thickBot="1" x14ac:dyDescent="0.3">
      <c r="A292" s="487"/>
      <c r="B292" s="328" t="s">
        <v>675</v>
      </c>
      <c r="C292" s="328" t="s">
        <v>676</v>
      </c>
      <c r="D292" s="328" t="s">
        <v>677</v>
      </c>
      <c r="E292" s="485">
        <v>43405</v>
      </c>
      <c r="F292" s="446">
        <v>0.33333333333333331</v>
      </c>
      <c r="G292" s="485">
        <v>43405</v>
      </c>
      <c r="H292" s="488">
        <v>0.70833333333333337</v>
      </c>
      <c r="I292" s="328" t="s">
        <v>678</v>
      </c>
      <c r="J292" s="489">
        <v>124</v>
      </c>
      <c r="K292" s="440" t="s">
        <v>85</v>
      </c>
      <c r="L292" s="75"/>
      <c r="M292" s="75"/>
    </row>
    <row r="293" spans="1:13" s="39" customFormat="1" ht="15.75" customHeight="1" thickBot="1" x14ac:dyDescent="0.3">
      <c r="A293" s="621" t="s">
        <v>88</v>
      </c>
      <c r="B293" s="622"/>
      <c r="C293" s="622"/>
      <c r="D293" s="622"/>
      <c r="E293" s="622"/>
      <c r="F293" s="622"/>
      <c r="G293" s="622"/>
      <c r="H293" s="622"/>
      <c r="I293" s="622"/>
      <c r="J293" s="622"/>
      <c r="K293" s="623"/>
      <c r="L293" s="4"/>
      <c r="M293" s="4"/>
    </row>
    <row r="294" spans="1:13" s="175" customFormat="1" ht="25.5" x14ac:dyDescent="0.25">
      <c r="A294" s="217"/>
      <c r="B294" s="344" t="s">
        <v>679</v>
      </c>
      <c r="C294" s="344" t="s">
        <v>680</v>
      </c>
      <c r="D294" s="344" t="s">
        <v>681</v>
      </c>
      <c r="E294" s="286">
        <v>43410</v>
      </c>
      <c r="F294" s="329">
        <v>0.33333333333333331</v>
      </c>
      <c r="G294" s="286">
        <v>43410</v>
      </c>
      <c r="H294" s="241">
        <v>0.70833333333333337</v>
      </c>
      <c r="I294" s="344" t="s">
        <v>682</v>
      </c>
      <c r="J294" s="490">
        <v>89</v>
      </c>
      <c r="K294" s="113" t="s">
        <v>85</v>
      </c>
      <c r="L294" s="75"/>
      <c r="M294" s="75"/>
    </row>
    <row r="295" spans="1:13" s="175" customFormat="1" ht="38.25" x14ac:dyDescent="0.25">
      <c r="A295" s="401"/>
      <c r="B295" s="374" t="s">
        <v>683</v>
      </c>
      <c r="C295" s="374" t="s">
        <v>684</v>
      </c>
      <c r="D295" s="374" t="s">
        <v>685</v>
      </c>
      <c r="E295" s="373">
        <v>43412</v>
      </c>
      <c r="F295" s="371">
        <v>0.33333333333333331</v>
      </c>
      <c r="G295" s="373">
        <v>43412</v>
      </c>
      <c r="H295" s="316">
        <v>0.70833333333333337</v>
      </c>
      <c r="I295" s="374" t="s">
        <v>686</v>
      </c>
      <c r="J295" s="317">
        <v>157</v>
      </c>
      <c r="K295" s="397" t="s">
        <v>85</v>
      </c>
      <c r="L295" s="75"/>
      <c r="M295" s="75"/>
    </row>
    <row r="296" spans="1:13" s="175" customFormat="1" ht="25.5" x14ac:dyDescent="0.25">
      <c r="A296" s="401"/>
      <c r="B296" s="374" t="s">
        <v>687</v>
      </c>
      <c r="C296" s="374" t="s">
        <v>688</v>
      </c>
      <c r="D296" s="374" t="s">
        <v>689</v>
      </c>
      <c r="E296" s="373">
        <v>43411</v>
      </c>
      <c r="F296" s="371">
        <v>0.33333333333333331</v>
      </c>
      <c r="G296" s="373">
        <v>43411</v>
      </c>
      <c r="H296" s="316">
        <v>0.70833333333333337</v>
      </c>
      <c r="I296" s="374" t="s">
        <v>690</v>
      </c>
      <c r="J296" s="317">
        <v>168</v>
      </c>
      <c r="K296" s="397" t="s">
        <v>85</v>
      </c>
      <c r="L296" s="75"/>
      <c r="M296" s="75"/>
    </row>
    <row r="297" spans="1:13" s="175" customFormat="1" ht="63.75" x14ac:dyDescent="0.25">
      <c r="A297" s="401"/>
      <c r="B297" s="374" t="s">
        <v>687</v>
      </c>
      <c r="C297" s="374" t="s">
        <v>687</v>
      </c>
      <c r="D297" s="374" t="s">
        <v>691</v>
      </c>
      <c r="E297" s="373">
        <v>43417</v>
      </c>
      <c r="F297" s="371">
        <v>0.33333333333333331</v>
      </c>
      <c r="G297" s="373">
        <v>43417</v>
      </c>
      <c r="H297" s="316">
        <v>0.70833333333333337</v>
      </c>
      <c r="I297" s="374" t="s">
        <v>692</v>
      </c>
      <c r="J297" s="317">
        <v>658</v>
      </c>
      <c r="K297" s="397" t="s">
        <v>85</v>
      </c>
      <c r="L297" s="75"/>
      <c r="M297" s="75"/>
    </row>
    <row r="298" spans="1:13" s="175" customFormat="1" ht="76.5" x14ac:dyDescent="0.25">
      <c r="A298" s="401"/>
      <c r="B298" s="374" t="s">
        <v>687</v>
      </c>
      <c r="C298" s="374" t="s">
        <v>687</v>
      </c>
      <c r="D298" s="374" t="s">
        <v>691</v>
      </c>
      <c r="E298" s="373">
        <v>43419</v>
      </c>
      <c r="F298" s="371">
        <v>0.33333333333333331</v>
      </c>
      <c r="G298" s="373">
        <v>43419</v>
      </c>
      <c r="H298" s="316">
        <v>0.70833333333333337</v>
      </c>
      <c r="I298" s="374" t="s">
        <v>693</v>
      </c>
      <c r="J298" s="317">
        <v>658</v>
      </c>
      <c r="K298" s="397" t="s">
        <v>85</v>
      </c>
      <c r="L298" s="75"/>
      <c r="M298" s="75"/>
    </row>
    <row r="299" spans="1:13" s="175" customFormat="1" ht="76.5" x14ac:dyDescent="0.25">
      <c r="A299" s="401"/>
      <c r="B299" s="374" t="s">
        <v>687</v>
      </c>
      <c r="C299" s="374" t="s">
        <v>687</v>
      </c>
      <c r="D299" s="374" t="s">
        <v>691</v>
      </c>
      <c r="E299" s="373">
        <v>43420</v>
      </c>
      <c r="F299" s="371">
        <v>0.33333333333333331</v>
      </c>
      <c r="G299" s="373">
        <v>43420</v>
      </c>
      <c r="H299" s="316">
        <v>0.70833333333333337</v>
      </c>
      <c r="I299" s="374" t="s">
        <v>693</v>
      </c>
      <c r="J299" s="317">
        <v>658</v>
      </c>
      <c r="K299" s="397" t="s">
        <v>85</v>
      </c>
      <c r="L299" s="75"/>
      <c r="M299" s="75"/>
    </row>
    <row r="300" spans="1:13" s="175" customFormat="1" ht="25.5" x14ac:dyDescent="0.25">
      <c r="A300" s="401"/>
      <c r="B300" s="374" t="s">
        <v>694</v>
      </c>
      <c r="C300" s="374" t="s">
        <v>695</v>
      </c>
      <c r="D300" s="374" t="s">
        <v>696</v>
      </c>
      <c r="E300" s="373">
        <v>43406</v>
      </c>
      <c r="F300" s="371">
        <v>0.33333333333333331</v>
      </c>
      <c r="G300" s="373">
        <v>43406</v>
      </c>
      <c r="H300" s="316">
        <v>0.70833333333333337</v>
      </c>
      <c r="I300" s="374" t="s">
        <v>414</v>
      </c>
      <c r="J300" s="317">
        <v>354</v>
      </c>
      <c r="K300" s="397" t="s">
        <v>85</v>
      </c>
      <c r="L300" s="75"/>
      <c r="M300" s="75"/>
    </row>
    <row r="301" spans="1:13" s="175" customFormat="1" ht="25.5" x14ac:dyDescent="0.25">
      <c r="A301" s="401"/>
      <c r="B301" s="374" t="s">
        <v>694</v>
      </c>
      <c r="C301" s="374" t="s">
        <v>697</v>
      </c>
      <c r="D301" s="374" t="s">
        <v>698</v>
      </c>
      <c r="E301" s="373">
        <v>43405</v>
      </c>
      <c r="F301" s="371">
        <v>0.33333333333333331</v>
      </c>
      <c r="G301" s="373">
        <v>43405</v>
      </c>
      <c r="H301" s="316">
        <v>0.70833333333333337</v>
      </c>
      <c r="I301" s="374" t="s">
        <v>699</v>
      </c>
      <c r="J301" s="317">
        <v>259</v>
      </c>
      <c r="K301" s="397" t="s">
        <v>85</v>
      </c>
      <c r="L301" s="75"/>
      <c r="M301" s="75"/>
    </row>
    <row r="302" spans="1:13" s="102" customFormat="1" ht="26.25" thickBot="1" x14ac:dyDescent="0.3">
      <c r="A302" s="285"/>
      <c r="B302" s="376" t="s">
        <v>700</v>
      </c>
      <c r="C302" s="376" t="s">
        <v>701</v>
      </c>
      <c r="D302" s="376" t="s">
        <v>702</v>
      </c>
      <c r="E302" s="335">
        <v>43409</v>
      </c>
      <c r="F302" s="420">
        <v>0.33333333333333331</v>
      </c>
      <c r="G302" s="335">
        <v>43409</v>
      </c>
      <c r="H302" s="483">
        <v>0.70833333333333337</v>
      </c>
      <c r="I302" s="376" t="s">
        <v>703</v>
      </c>
      <c r="J302" s="484">
        <v>354</v>
      </c>
      <c r="K302" s="421" t="s">
        <v>85</v>
      </c>
      <c r="L302" s="75"/>
      <c r="M302" s="75"/>
    </row>
    <row r="303" spans="1:13" s="236" customFormat="1" ht="15.75" thickBot="1" x14ac:dyDescent="0.3">
      <c r="A303" s="621" t="s">
        <v>87</v>
      </c>
      <c r="B303" s="622"/>
      <c r="C303" s="622"/>
      <c r="D303" s="622"/>
      <c r="E303" s="622"/>
      <c r="F303" s="622"/>
      <c r="G303" s="622"/>
      <c r="H303" s="622"/>
      <c r="I303" s="622"/>
      <c r="J303" s="622"/>
      <c r="K303" s="623"/>
      <c r="L303" s="75"/>
      <c r="M303" s="75"/>
    </row>
    <row r="304" spans="1:13" s="236" customFormat="1" ht="25.5" x14ac:dyDescent="0.25">
      <c r="A304" s="217"/>
      <c r="B304" s="344" t="s">
        <v>704</v>
      </c>
      <c r="C304" s="344" t="s">
        <v>705</v>
      </c>
      <c r="D304" s="344" t="s">
        <v>706</v>
      </c>
      <c r="E304" s="286">
        <v>43409</v>
      </c>
      <c r="F304" s="329">
        <v>0.33333333333333331</v>
      </c>
      <c r="G304" s="286">
        <v>43409</v>
      </c>
      <c r="H304" s="241">
        <v>0.70833333333333337</v>
      </c>
      <c r="I304" s="344" t="s">
        <v>707</v>
      </c>
      <c r="J304" s="344">
        <v>108</v>
      </c>
      <c r="K304" s="113" t="s">
        <v>85</v>
      </c>
      <c r="L304" s="75"/>
      <c r="M304" s="75"/>
    </row>
    <row r="305" spans="1:13" s="236" customFormat="1" ht="38.25" x14ac:dyDescent="0.25">
      <c r="A305" s="401"/>
      <c r="B305" s="374" t="s">
        <v>704</v>
      </c>
      <c r="C305" s="374" t="s">
        <v>708</v>
      </c>
      <c r="D305" s="374" t="s">
        <v>709</v>
      </c>
      <c r="E305" s="373">
        <v>43406</v>
      </c>
      <c r="F305" s="371">
        <v>0.33333333333333331</v>
      </c>
      <c r="G305" s="373">
        <v>43406</v>
      </c>
      <c r="H305" s="316">
        <v>0.70833333333333337</v>
      </c>
      <c r="I305" s="374" t="s">
        <v>710</v>
      </c>
      <c r="J305" s="374">
        <v>159</v>
      </c>
      <c r="K305" s="397" t="s">
        <v>85</v>
      </c>
      <c r="L305" s="75"/>
      <c r="M305" s="75"/>
    </row>
    <row r="306" spans="1:13" s="236" customFormat="1" ht="39" thickBot="1" x14ac:dyDescent="0.3">
      <c r="A306" s="285"/>
      <c r="B306" s="376" t="s">
        <v>704</v>
      </c>
      <c r="C306" s="376" t="s">
        <v>711</v>
      </c>
      <c r="D306" s="376" t="s">
        <v>712</v>
      </c>
      <c r="E306" s="335">
        <v>43405</v>
      </c>
      <c r="F306" s="420">
        <v>0.33333333333333331</v>
      </c>
      <c r="G306" s="335">
        <v>43405</v>
      </c>
      <c r="H306" s="483">
        <v>0.70833333333333337</v>
      </c>
      <c r="I306" s="376" t="s">
        <v>713</v>
      </c>
      <c r="J306" s="484">
        <v>127</v>
      </c>
      <c r="K306" s="421" t="s">
        <v>85</v>
      </c>
      <c r="L306" s="75"/>
      <c r="M306" s="75"/>
    </row>
    <row r="307" spans="1:13" s="206" customFormat="1" ht="15.75" customHeight="1" thickBot="1" x14ac:dyDescent="0.3">
      <c r="A307" s="612" t="s">
        <v>89</v>
      </c>
      <c r="B307" s="613"/>
      <c r="C307" s="613"/>
      <c r="D307" s="613"/>
      <c r="E307" s="613"/>
      <c r="F307" s="613"/>
      <c r="G307" s="613"/>
      <c r="H307" s="613"/>
      <c r="I307" s="613"/>
      <c r="J307" s="613"/>
      <c r="K307" s="614"/>
      <c r="L307" s="75"/>
      <c r="M307" s="75"/>
    </row>
    <row r="308" spans="1:13" s="30" customFormat="1" ht="15.75" thickBot="1" x14ac:dyDescent="0.3">
      <c r="A308" s="615" t="s">
        <v>90</v>
      </c>
      <c r="B308" s="616"/>
      <c r="C308" s="616"/>
      <c r="D308" s="616"/>
      <c r="E308" s="616"/>
      <c r="F308" s="616"/>
      <c r="G308" s="616"/>
      <c r="H308" s="616"/>
      <c r="I308" s="616"/>
      <c r="J308" s="616"/>
      <c r="K308" s="617"/>
      <c r="L308" s="19"/>
      <c r="M308" s="19"/>
    </row>
    <row r="309" spans="1:13" s="102" customFormat="1" ht="39" thickBot="1" x14ac:dyDescent="0.3">
      <c r="A309" s="487"/>
      <c r="B309" s="491" t="s">
        <v>714</v>
      </c>
      <c r="C309" s="491" t="s">
        <v>715</v>
      </c>
      <c r="D309" s="333" t="s">
        <v>716</v>
      </c>
      <c r="E309" s="492">
        <v>43405</v>
      </c>
      <c r="F309" s="486">
        <v>0.33333333333333331</v>
      </c>
      <c r="G309" s="492">
        <v>43405</v>
      </c>
      <c r="H309" s="486">
        <v>0.70833333333333337</v>
      </c>
      <c r="I309" s="333" t="s">
        <v>717</v>
      </c>
      <c r="J309" s="333">
        <v>18</v>
      </c>
      <c r="K309" s="450" t="s">
        <v>89</v>
      </c>
      <c r="L309" s="22"/>
      <c r="M309" s="22"/>
    </row>
    <row r="310" spans="1:13" s="40" customFormat="1" ht="15.75" thickBot="1" x14ac:dyDescent="0.3">
      <c r="A310" s="615" t="s">
        <v>91</v>
      </c>
      <c r="B310" s="616"/>
      <c r="C310" s="616"/>
      <c r="D310" s="616"/>
      <c r="E310" s="616"/>
      <c r="F310" s="616"/>
      <c r="G310" s="616"/>
      <c r="H310" s="616"/>
      <c r="I310" s="616"/>
      <c r="J310" s="616"/>
      <c r="K310" s="617"/>
      <c r="L310" s="36"/>
      <c r="M310" s="36"/>
    </row>
    <row r="311" spans="1:13" s="205" customFormat="1" ht="25.5" x14ac:dyDescent="0.25">
      <c r="A311" s="139"/>
      <c r="B311" s="318" t="s">
        <v>718</v>
      </c>
      <c r="C311" s="318" t="s">
        <v>719</v>
      </c>
      <c r="D311" s="319" t="s">
        <v>720</v>
      </c>
      <c r="E311" s="254">
        <v>43413</v>
      </c>
      <c r="F311" s="471">
        <v>0.33333333333333331</v>
      </c>
      <c r="G311" s="254">
        <v>43417</v>
      </c>
      <c r="H311" s="471">
        <v>0.70833333333333337</v>
      </c>
      <c r="I311" s="497" t="s">
        <v>721</v>
      </c>
      <c r="J311" s="337">
        <v>21</v>
      </c>
      <c r="K311" s="224" t="s">
        <v>89</v>
      </c>
      <c r="L311" s="202"/>
      <c r="M311" s="202"/>
    </row>
    <row r="312" spans="1:13" s="205" customFormat="1" ht="39" thickBot="1" x14ac:dyDescent="0.3">
      <c r="A312" s="268"/>
      <c r="B312" s="493" t="s">
        <v>722</v>
      </c>
      <c r="C312" s="493" t="s">
        <v>723</v>
      </c>
      <c r="D312" s="459" t="s">
        <v>724</v>
      </c>
      <c r="E312" s="494">
        <v>43425</v>
      </c>
      <c r="F312" s="462">
        <v>0.33333333333333331</v>
      </c>
      <c r="G312" s="494">
        <v>43425</v>
      </c>
      <c r="H312" s="462">
        <v>0.70833333333333337</v>
      </c>
      <c r="I312" s="493" t="s">
        <v>725</v>
      </c>
      <c r="J312" s="352">
        <v>15</v>
      </c>
      <c r="K312" s="424" t="s">
        <v>89</v>
      </c>
      <c r="L312" s="202"/>
      <c r="M312" s="202"/>
    </row>
    <row r="313" spans="1:13" s="6" customFormat="1" ht="15.75" customHeight="1" thickBot="1" x14ac:dyDescent="0.3">
      <c r="A313" s="615" t="s">
        <v>92</v>
      </c>
      <c r="B313" s="616"/>
      <c r="C313" s="616"/>
      <c r="D313" s="616"/>
      <c r="E313" s="616"/>
      <c r="F313" s="616"/>
      <c r="G313" s="616"/>
      <c r="H313" s="616"/>
      <c r="I313" s="616"/>
      <c r="J313" s="616"/>
      <c r="K313" s="617"/>
      <c r="L313" s="19"/>
      <c r="M313" s="19"/>
    </row>
    <row r="314" spans="1:13" s="175" customFormat="1" ht="38.25" x14ac:dyDescent="0.25">
      <c r="A314" s="139"/>
      <c r="B314" s="318" t="s">
        <v>726</v>
      </c>
      <c r="C314" s="318" t="s">
        <v>555</v>
      </c>
      <c r="D314" s="337" t="s">
        <v>727</v>
      </c>
      <c r="E314" s="254">
        <v>43419</v>
      </c>
      <c r="F314" s="471">
        <v>0.33333333333333331</v>
      </c>
      <c r="G314" s="254">
        <v>43419</v>
      </c>
      <c r="H314" s="471">
        <v>0.70833333333333337</v>
      </c>
      <c r="I314" s="318" t="s">
        <v>728</v>
      </c>
      <c r="J314" s="337">
        <v>10</v>
      </c>
      <c r="K314" s="224" t="s">
        <v>89</v>
      </c>
      <c r="L314" s="174"/>
      <c r="M314" s="174"/>
    </row>
    <row r="315" spans="1:13" s="175" customFormat="1" ht="39" thickBot="1" x14ac:dyDescent="0.3">
      <c r="A315" s="495"/>
      <c r="B315" s="493" t="s">
        <v>729</v>
      </c>
      <c r="C315" s="493" t="s">
        <v>730</v>
      </c>
      <c r="D315" s="459" t="s">
        <v>731</v>
      </c>
      <c r="E315" s="494">
        <v>43423</v>
      </c>
      <c r="F315" s="462">
        <v>0.33333333333333331</v>
      </c>
      <c r="G315" s="494">
        <v>43424</v>
      </c>
      <c r="H315" s="462">
        <v>0.70833333333333337</v>
      </c>
      <c r="I315" s="493" t="s">
        <v>732</v>
      </c>
      <c r="J315" s="352">
        <v>15</v>
      </c>
      <c r="K315" s="424" t="s">
        <v>89</v>
      </c>
      <c r="L315" s="174"/>
      <c r="M315" s="174"/>
    </row>
    <row r="316" spans="1:13" s="175" customFormat="1" ht="15.75" thickBot="1" x14ac:dyDescent="0.3">
      <c r="A316" s="615" t="s">
        <v>93</v>
      </c>
      <c r="B316" s="616"/>
      <c r="C316" s="616"/>
      <c r="D316" s="616"/>
      <c r="E316" s="616"/>
      <c r="F316" s="616"/>
      <c r="G316" s="616"/>
      <c r="H316" s="616"/>
      <c r="I316" s="616"/>
      <c r="J316" s="616"/>
      <c r="K316" s="617"/>
      <c r="L316" s="174"/>
      <c r="M316" s="174"/>
    </row>
    <row r="317" spans="1:13" s="30" customFormat="1" ht="39" thickBot="1" x14ac:dyDescent="0.3">
      <c r="A317" s="498"/>
      <c r="B317" s="499" t="s">
        <v>733</v>
      </c>
      <c r="C317" s="499" t="s">
        <v>734</v>
      </c>
      <c r="D317" s="500" t="s">
        <v>735</v>
      </c>
      <c r="E317" s="492">
        <v>43405</v>
      </c>
      <c r="F317" s="486">
        <v>0.33333333333333331</v>
      </c>
      <c r="G317" s="492">
        <v>43406</v>
      </c>
      <c r="H317" s="486">
        <v>0.70833333333333337</v>
      </c>
      <c r="I317" s="491" t="s">
        <v>736</v>
      </c>
      <c r="J317" s="333">
        <v>17</v>
      </c>
      <c r="K317" s="450" t="s">
        <v>89</v>
      </c>
      <c r="L317" s="19"/>
      <c r="M317" s="19"/>
    </row>
    <row r="318" spans="1:13" s="175" customFormat="1" ht="15.75" thickBot="1" x14ac:dyDescent="0.3">
      <c r="A318" s="615" t="s">
        <v>94</v>
      </c>
      <c r="B318" s="616"/>
      <c r="C318" s="616"/>
      <c r="D318" s="616"/>
      <c r="E318" s="616"/>
      <c r="F318" s="616"/>
      <c r="G318" s="616"/>
      <c r="H318" s="616"/>
      <c r="I318" s="616"/>
      <c r="J318" s="616"/>
      <c r="K318" s="617"/>
      <c r="L318" s="174"/>
      <c r="M318" s="174"/>
    </row>
    <row r="319" spans="1:13" s="175" customFormat="1" ht="38.25" x14ac:dyDescent="0.25">
      <c r="A319" s="139"/>
      <c r="B319" s="319" t="s">
        <v>737</v>
      </c>
      <c r="C319" s="337" t="s">
        <v>738</v>
      </c>
      <c r="D319" s="337" t="s">
        <v>739</v>
      </c>
      <c r="E319" s="254">
        <v>43416</v>
      </c>
      <c r="F319" s="471">
        <v>0.33333333333333331</v>
      </c>
      <c r="G319" s="254">
        <v>43416</v>
      </c>
      <c r="H319" s="471">
        <v>0.70833333333333337</v>
      </c>
      <c r="I319" s="318" t="s">
        <v>740</v>
      </c>
      <c r="J319" s="337">
        <v>23</v>
      </c>
      <c r="K319" s="224" t="s">
        <v>89</v>
      </c>
      <c r="L319" s="174"/>
      <c r="M319" s="174"/>
    </row>
    <row r="320" spans="1:13" s="175" customFormat="1" ht="38.25" x14ac:dyDescent="0.25">
      <c r="A320" s="406"/>
      <c r="B320" s="343" t="s">
        <v>741</v>
      </c>
      <c r="C320" s="338" t="s">
        <v>742</v>
      </c>
      <c r="D320" s="345" t="s">
        <v>743</v>
      </c>
      <c r="E320" s="342">
        <v>43419</v>
      </c>
      <c r="F320" s="348">
        <v>0.33333333333333331</v>
      </c>
      <c r="G320" s="342">
        <v>43419</v>
      </c>
      <c r="H320" s="348">
        <v>0.70833333333333337</v>
      </c>
      <c r="I320" s="320" t="s">
        <v>744</v>
      </c>
      <c r="J320" s="368">
        <v>8</v>
      </c>
      <c r="K320" s="398" t="s">
        <v>89</v>
      </c>
      <c r="L320" s="174"/>
      <c r="M320" s="174"/>
    </row>
    <row r="321" spans="1:13" s="250" customFormat="1" ht="39" thickBot="1" x14ac:dyDescent="0.3">
      <c r="A321" s="495"/>
      <c r="B321" s="493" t="s">
        <v>745</v>
      </c>
      <c r="C321" s="459" t="s">
        <v>746</v>
      </c>
      <c r="D321" s="352" t="s">
        <v>747</v>
      </c>
      <c r="E321" s="494">
        <v>43423</v>
      </c>
      <c r="F321" s="462">
        <v>0.33333333333333331</v>
      </c>
      <c r="G321" s="494">
        <v>43424</v>
      </c>
      <c r="H321" s="462">
        <v>0.70833333333333337</v>
      </c>
      <c r="I321" s="352" t="s">
        <v>748</v>
      </c>
      <c r="J321" s="352">
        <v>14</v>
      </c>
      <c r="K321" s="424" t="s">
        <v>89</v>
      </c>
      <c r="L321" s="251"/>
      <c r="M321" s="251"/>
    </row>
    <row r="322" spans="1:13" s="263" customFormat="1" ht="15.75" customHeight="1" thickBot="1" x14ac:dyDescent="0.3">
      <c r="A322" s="612" t="s">
        <v>20</v>
      </c>
      <c r="B322" s="613"/>
      <c r="C322" s="613"/>
      <c r="D322" s="613"/>
      <c r="E322" s="613"/>
      <c r="F322" s="613"/>
      <c r="G322" s="613"/>
      <c r="H322" s="613"/>
      <c r="I322" s="613"/>
      <c r="J322" s="613"/>
      <c r="K322" s="614"/>
      <c r="L322" s="264"/>
      <c r="M322" s="264"/>
    </row>
    <row r="323" spans="1:13" s="263" customFormat="1" ht="15.75" thickBot="1" x14ac:dyDescent="0.3">
      <c r="A323" s="621" t="s">
        <v>98</v>
      </c>
      <c r="B323" s="622"/>
      <c r="C323" s="622"/>
      <c r="D323" s="622"/>
      <c r="E323" s="622"/>
      <c r="F323" s="622"/>
      <c r="G323" s="622"/>
      <c r="H323" s="622"/>
      <c r="I323" s="622"/>
      <c r="J323" s="622"/>
      <c r="K323" s="623"/>
      <c r="L323" s="264"/>
      <c r="M323" s="264"/>
    </row>
    <row r="324" spans="1:13" s="263" customFormat="1" ht="25.5" x14ac:dyDescent="0.25">
      <c r="A324" s="139"/>
      <c r="B324" s="344" t="s">
        <v>749</v>
      </c>
      <c r="C324" s="344" t="s">
        <v>206</v>
      </c>
      <c r="D324" s="501" t="s">
        <v>750</v>
      </c>
      <c r="E324" s="502">
        <v>43405</v>
      </c>
      <c r="F324" s="300">
        <v>0.5</v>
      </c>
      <c r="G324" s="502">
        <v>43405</v>
      </c>
      <c r="H324" s="300">
        <v>0.75</v>
      </c>
      <c r="I324" s="302" t="s">
        <v>751</v>
      </c>
      <c r="J324" s="344"/>
      <c r="K324" s="113" t="s">
        <v>752</v>
      </c>
      <c r="L324" s="264"/>
      <c r="M324" s="264"/>
    </row>
    <row r="325" spans="1:13" s="263" customFormat="1" ht="25.5" x14ac:dyDescent="0.25">
      <c r="A325" s="406"/>
      <c r="B325" s="374" t="s">
        <v>753</v>
      </c>
      <c r="C325" s="374" t="s">
        <v>206</v>
      </c>
      <c r="D325" s="322" t="s">
        <v>750</v>
      </c>
      <c r="E325" s="323">
        <v>43405</v>
      </c>
      <c r="F325" s="349">
        <v>0.5</v>
      </c>
      <c r="G325" s="323">
        <v>43405</v>
      </c>
      <c r="H325" s="349">
        <v>0.75</v>
      </c>
      <c r="I325" s="380" t="s">
        <v>751</v>
      </c>
      <c r="J325" s="374"/>
      <c r="K325" s="397" t="s">
        <v>752</v>
      </c>
      <c r="L325" s="264"/>
      <c r="M325" s="264"/>
    </row>
    <row r="326" spans="1:13" s="263" customFormat="1" ht="25.5" x14ac:dyDescent="0.25">
      <c r="A326" s="406"/>
      <c r="B326" s="374" t="s">
        <v>754</v>
      </c>
      <c r="C326" s="374" t="s">
        <v>206</v>
      </c>
      <c r="D326" s="322" t="s">
        <v>750</v>
      </c>
      <c r="E326" s="323">
        <v>43405</v>
      </c>
      <c r="F326" s="349">
        <v>0.5</v>
      </c>
      <c r="G326" s="323">
        <v>43405</v>
      </c>
      <c r="H326" s="349">
        <v>0.75</v>
      </c>
      <c r="I326" s="380" t="s">
        <v>751</v>
      </c>
      <c r="J326" s="374"/>
      <c r="K326" s="397" t="s">
        <v>752</v>
      </c>
      <c r="L326" s="264"/>
      <c r="M326" s="264"/>
    </row>
    <row r="327" spans="1:13" s="263" customFormat="1" ht="25.5" x14ac:dyDescent="0.25">
      <c r="A327" s="406"/>
      <c r="B327" s="374" t="s">
        <v>755</v>
      </c>
      <c r="C327" s="374" t="s">
        <v>206</v>
      </c>
      <c r="D327" s="322" t="s">
        <v>750</v>
      </c>
      <c r="E327" s="323">
        <v>43405</v>
      </c>
      <c r="F327" s="349">
        <v>0.5</v>
      </c>
      <c r="G327" s="323">
        <v>43405</v>
      </c>
      <c r="H327" s="349">
        <v>0.75</v>
      </c>
      <c r="I327" s="380" t="s">
        <v>751</v>
      </c>
      <c r="J327" s="374"/>
      <c r="K327" s="397" t="s">
        <v>752</v>
      </c>
      <c r="L327" s="264"/>
      <c r="M327" s="264"/>
    </row>
    <row r="328" spans="1:13" s="263" customFormat="1" ht="25.5" x14ac:dyDescent="0.25">
      <c r="A328" s="406"/>
      <c r="B328" s="374" t="s">
        <v>756</v>
      </c>
      <c r="C328" s="374" t="s">
        <v>206</v>
      </c>
      <c r="D328" s="322" t="s">
        <v>750</v>
      </c>
      <c r="E328" s="323">
        <v>43405</v>
      </c>
      <c r="F328" s="349">
        <v>0.5</v>
      </c>
      <c r="G328" s="323">
        <v>43405</v>
      </c>
      <c r="H328" s="349">
        <v>0.75</v>
      </c>
      <c r="I328" s="380" t="s">
        <v>751</v>
      </c>
      <c r="J328" s="374"/>
      <c r="K328" s="397" t="s">
        <v>752</v>
      </c>
      <c r="L328" s="264"/>
      <c r="M328" s="264"/>
    </row>
    <row r="329" spans="1:13" s="263" customFormat="1" ht="25.5" x14ac:dyDescent="0.25">
      <c r="A329" s="406"/>
      <c r="B329" s="374" t="s">
        <v>657</v>
      </c>
      <c r="C329" s="374" t="s">
        <v>757</v>
      </c>
      <c r="D329" s="322" t="s">
        <v>750</v>
      </c>
      <c r="E329" s="323">
        <v>43405</v>
      </c>
      <c r="F329" s="349">
        <v>0.5</v>
      </c>
      <c r="G329" s="323">
        <v>43405</v>
      </c>
      <c r="H329" s="349">
        <v>0.75</v>
      </c>
      <c r="I329" s="380" t="s">
        <v>751</v>
      </c>
      <c r="J329" s="374"/>
      <c r="K329" s="397" t="s">
        <v>752</v>
      </c>
      <c r="L329" s="264"/>
      <c r="M329" s="264"/>
    </row>
    <row r="330" spans="1:13" s="263" customFormat="1" ht="25.5" x14ac:dyDescent="0.25">
      <c r="A330" s="406"/>
      <c r="B330" s="374" t="s">
        <v>758</v>
      </c>
      <c r="C330" s="374" t="s">
        <v>206</v>
      </c>
      <c r="D330" s="322" t="s">
        <v>750</v>
      </c>
      <c r="E330" s="323">
        <v>43405</v>
      </c>
      <c r="F330" s="349">
        <v>0.5</v>
      </c>
      <c r="G330" s="323">
        <v>43405</v>
      </c>
      <c r="H330" s="349">
        <v>0.75</v>
      </c>
      <c r="I330" s="380" t="s">
        <v>751</v>
      </c>
      <c r="J330" s="374"/>
      <c r="K330" s="397" t="s">
        <v>752</v>
      </c>
      <c r="L330" s="264"/>
      <c r="M330" s="264"/>
    </row>
    <row r="331" spans="1:13" s="263" customFormat="1" ht="25.5" x14ac:dyDescent="0.25">
      <c r="A331" s="406"/>
      <c r="B331" s="374" t="s">
        <v>759</v>
      </c>
      <c r="C331" s="374" t="s">
        <v>760</v>
      </c>
      <c r="D331" s="322" t="s">
        <v>750</v>
      </c>
      <c r="E331" s="323">
        <v>43405</v>
      </c>
      <c r="F331" s="349">
        <v>0.5</v>
      </c>
      <c r="G331" s="323">
        <v>43405</v>
      </c>
      <c r="H331" s="349">
        <v>0.75</v>
      </c>
      <c r="I331" s="380" t="s">
        <v>751</v>
      </c>
      <c r="J331" s="374"/>
      <c r="K331" s="397" t="s">
        <v>752</v>
      </c>
      <c r="L331" s="264"/>
      <c r="M331" s="264"/>
    </row>
    <row r="332" spans="1:13" s="263" customFormat="1" ht="15.75" thickBot="1" x14ac:dyDescent="0.3">
      <c r="A332" s="495"/>
      <c r="B332" s="376" t="s">
        <v>761</v>
      </c>
      <c r="C332" s="419" t="s">
        <v>762</v>
      </c>
      <c r="D332" s="376" t="s">
        <v>763</v>
      </c>
      <c r="E332" s="503">
        <v>43419</v>
      </c>
      <c r="F332" s="427">
        <v>0.41666666666666669</v>
      </c>
      <c r="G332" s="503">
        <v>43419</v>
      </c>
      <c r="H332" s="427">
        <v>0.70833333333333337</v>
      </c>
      <c r="I332" s="419" t="s">
        <v>764</v>
      </c>
      <c r="J332" s="376">
        <v>12</v>
      </c>
      <c r="K332" s="421" t="s">
        <v>20</v>
      </c>
      <c r="L332" s="264"/>
      <c r="M332" s="264"/>
    </row>
    <row r="333" spans="1:13" s="263" customFormat="1" ht="15.75" thickBot="1" x14ac:dyDescent="0.3">
      <c r="A333" s="621" t="s">
        <v>99</v>
      </c>
      <c r="B333" s="622"/>
      <c r="C333" s="622"/>
      <c r="D333" s="622"/>
      <c r="E333" s="622"/>
      <c r="F333" s="622"/>
      <c r="G333" s="622"/>
      <c r="H333" s="622"/>
      <c r="I333" s="622"/>
      <c r="J333" s="622"/>
      <c r="K333" s="623"/>
      <c r="L333" s="264"/>
      <c r="M333" s="264"/>
    </row>
    <row r="334" spans="1:13" s="263" customFormat="1" ht="25.5" x14ac:dyDescent="0.25">
      <c r="A334" s="474"/>
      <c r="B334" s="344" t="s">
        <v>765</v>
      </c>
      <c r="C334" s="504" t="s">
        <v>206</v>
      </c>
      <c r="D334" s="344" t="s">
        <v>766</v>
      </c>
      <c r="E334" s="502">
        <v>43411</v>
      </c>
      <c r="F334" s="300">
        <v>0.5</v>
      </c>
      <c r="G334" s="502">
        <v>43411</v>
      </c>
      <c r="H334" s="300">
        <v>0.75</v>
      </c>
      <c r="I334" s="302" t="s">
        <v>767</v>
      </c>
      <c r="J334" s="344"/>
      <c r="K334" s="113" t="s">
        <v>752</v>
      </c>
      <c r="L334" s="264"/>
      <c r="M334" s="264"/>
    </row>
    <row r="335" spans="1:13" s="263" customFormat="1" ht="25.5" x14ac:dyDescent="0.25">
      <c r="A335" s="265"/>
      <c r="B335" s="374" t="s">
        <v>768</v>
      </c>
      <c r="C335" s="321" t="s">
        <v>206</v>
      </c>
      <c r="D335" s="374" t="s">
        <v>766</v>
      </c>
      <c r="E335" s="323">
        <v>43411</v>
      </c>
      <c r="F335" s="349">
        <v>0.5</v>
      </c>
      <c r="G335" s="323">
        <v>43411</v>
      </c>
      <c r="H335" s="349">
        <v>0.75</v>
      </c>
      <c r="I335" s="380" t="s">
        <v>767</v>
      </c>
      <c r="J335" s="374"/>
      <c r="K335" s="397" t="s">
        <v>752</v>
      </c>
      <c r="L335" s="264"/>
      <c r="M335" s="264"/>
    </row>
    <row r="336" spans="1:13" s="263" customFormat="1" ht="25.5" x14ac:dyDescent="0.25">
      <c r="A336" s="406"/>
      <c r="B336" s="374" t="s">
        <v>769</v>
      </c>
      <c r="C336" s="321" t="s">
        <v>206</v>
      </c>
      <c r="D336" s="374" t="s">
        <v>766</v>
      </c>
      <c r="E336" s="323">
        <v>43411</v>
      </c>
      <c r="F336" s="349">
        <v>0.5</v>
      </c>
      <c r="G336" s="323">
        <v>43411</v>
      </c>
      <c r="H336" s="349">
        <v>0.75</v>
      </c>
      <c r="I336" s="380" t="s">
        <v>767</v>
      </c>
      <c r="J336" s="374"/>
      <c r="K336" s="397" t="s">
        <v>752</v>
      </c>
      <c r="L336" s="264"/>
      <c r="M336" s="264"/>
    </row>
    <row r="337" spans="1:13" s="263" customFormat="1" ht="25.5" x14ac:dyDescent="0.25">
      <c r="A337" s="406"/>
      <c r="B337" s="374" t="s">
        <v>770</v>
      </c>
      <c r="C337" s="321" t="s">
        <v>206</v>
      </c>
      <c r="D337" s="374" t="s">
        <v>766</v>
      </c>
      <c r="E337" s="323">
        <v>43411</v>
      </c>
      <c r="F337" s="349">
        <v>0.5</v>
      </c>
      <c r="G337" s="323">
        <v>43411</v>
      </c>
      <c r="H337" s="349">
        <v>0.75</v>
      </c>
      <c r="I337" s="380" t="s">
        <v>767</v>
      </c>
      <c r="J337" s="374"/>
      <c r="K337" s="397" t="s">
        <v>752</v>
      </c>
      <c r="L337" s="264"/>
      <c r="M337" s="264"/>
    </row>
    <row r="338" spans="1:13" s="263" customFormat="1" ht="25.5" x14ac:dyDescent="0.25">
      <c r="A338" s="406"/>
      <c r="B338" s="374" t="s">
        <v>771</v>
      </c>
      <c r="C338" s="321" t="s">
        <v>206</v>
      </c>
      <c r="D338" s="374" t="s">
        <v>766</v>
      </c>
      <c r="E338" s="323">
        <v>43411</v>
      </c>
      <c r="F338" s="349">
        <v>0.5</v>
      </c>
      <c r="G338" s="323">
        <v>43411</v>
      </c>
      <c r="H338" s="349">
        <v>0.75</v>
      </c>
      <c r="I338" s="380" t="s">
        <v>767</v>
      </c>
      <c r="J338" s="374"/>
      <c r="K338" s="397" t="s">
        <v>752</v>
      </c>
      <c r="L338" s="264"/>
      <c r="M338" s="264"/>
    </row>
    <row r="339" spans="1:13" s="250" customFormat="1" ht="25.5" x14ac:dyDescent="0.25">
      <c r="A339" s="406"/>
      <c r="B339" s="374" t="s">
        <v>772</v>
      </c>
      <c r="C339" s="321" t="s">
        <v>206</v>
      </c>
      <c r="D339" s="374" t="s">
        <v>766</v>
      </c>
      <c r="E339" s="323">
        <v>43411</v>
      </c>
      <c r="F339" s="349">
        <v>0.5</v>
      </c>
      <c r="G339" s="323">
        <v>43411</v>
      </c>
      <c r="H339" s="349">
        <v>0.75</v>
      </c>
      <c r="I339" s="380" t="s">
        <v>767</v>
      </c>
      <c r="J339" s="374"/>
      <c r="K339" s="397" t="s">
        <v>752</v>
      </c>
      <c r="L339" s="251"/>
      <c r="M339" s="251"/>
    </row>
    <row r="340" spans="1:13" s="250" customFormat="1" ht="25.5" x14ac:dyDescent="0.25">
      <c r="A340" s="406"/>
      <c r="B340" s="374" t="s">
        <v>773</v>
      </c>
      <c r="C340" s="321" t="s">
        <v>206</v>
      </c>
      <c r="D340" s="374" t="s">
        <v>766</v>
      </c>
      <c r="E340" s="323">
        <v>43411</v>
      </c>
      <c r="F340" s="349">
        <v>0.5</v>
      </c>
      <c r="G340" s="323">
        <v>43411</v>
      </c>
      <c r="H340" s="349">
        <v>0.75</v>
      </c>
      <c r="I340" s="380" t="s">
        <v>767</v>
      </c>
      <c r="J340" s="374"/>
      <c r="K340" s="397" t="s">
        <v>752</v>
      </c>
      <c r="L340" s="251"/>
      <c r="M340" s="251"/>
    </row>
    <row r="341" spans="1:13" s="250" customFormat="1" ht="25.5" x14ac:dyDescent="0.25">
      <c r="A341" s="406"/>
      <c r="B341" s="374" t="s">
        <v>774</v>
      </c>
      <c r="C341" s="374" t="s">
        <v>775</v>
      </c>
      <c r="D341" s="374" t="s">
        <v>766</v>
      </c>
      <c r="E341" s="323">
        <v>43411</v>
      </c>
      <c r="F341" s="349">
        <v>0.5</v>
      </c>
      <c r="G341" s="323">
        <v>43411</v>
      </c>
      <c r="H341" s="349">
        <v>0.75</v>
      </c>
      <c r="I341" s="380" t="s">
        <v>767</v>
      </c>
      <c r="J341" s="374"/>
      <c r="K341" s="397" t="s">
        <v>752</v>
      </c>
      <c r="L341" s="251"/>
      <c r="M341" s="251"/>
    </row>
    <row r="342" spans="1:13" s="250" customFormat="1" ht="25.5" x14ac:dyDescent="0.25">
      <c r="A342" s="406"/>
      <c r="B342" s="374" t="s">
        <v>776</v>
      </c>
      <c r="C342" s="374" t="s">
        <v>777</v>
      </c>
      <c r="D342" s="374" t="s">
        <v>778</v>
      </c>
      <c r="E342" s="323">
        <v>43406</v>
      </c>
      <c r="F342" s="349">
        <v>0.41666666666666669</v>
      </c>
      <c r="G342" s="323">
        <v>43406</v>
      </c>
      <c r="H342" s="349">
        <v>0.70833333333333337</v>
      </c>
      <c r="I342" s="380" t="s">
        <v>764</v>
      </c>
      <c r="J342" s="374">
        <v>13</v>
      </c>
      <c r="K342" s="397" t="s">
        <v>20</v>
      </c>
      <c r="L342" s="251"/>
      <c r="M342" s="251"/>
    </row>
    <row r="343" spans="1:13" s="250" customFormat="1" ht="25.5" x14ac:dyDescent="0.25">
      <c r="A343" s="406"/>
      <c r="B343" s="374" t="s">
        <v>776</v>
      </c>
      <c r="C343" s="374" t="s">
        <v>777</v>
      </c>
      <c r="D343" s="374" t="s">
        <v>778</v>
      </c>
      <c r="E343" s="323">
        <v>43412</v>
      </c>
      <c r="F343" s="349">
        <v>0.41666666666666669</v>
      </c>
      <c r="G343" s="323">
        <v>43412</v>
      </c>
      <c r="H343" s="349">
        <v>0.70833333333333337</v>
      </c>
      <c r="I343" s="380" t="s">
        <v>764</v>
      </c>
      <c r="J343" s="374">
        <v>11</v>
      </c>
      <c r="K343" s="397" t="s">
        <v>20</v>
      </c>
      <c r="L343" s="251"/>
      <c r="M343" s="251"/>
    </row>
    <row r="344" spans="1:13" s="250" customFormat="1" ht="26.25" thickBot="1" x14ac:dyDescent="0.3">
      <c r="A344" s="495"/>
      <c r="B344" s="376" t="s">
        <v>779</v>
      </c>
      <c r="C344" s="419" t="s">
        <v>779</v>
      </c>
      <c r="D344" s="376" t="s">
        <v>780</v>
      </c>
      <c r="E344" s="503">
        <v>43420</v>
      </c>
      <c r="F344" s="427">
        <v>0.41666666666666669</v>
      </c>
      <c r="G344" s="503">
        <v>43420</v>
      </c>
      <c r="H344" s="427">
        <v>0.70833333333333337</v>
      </c>
      <c r="I344" s="419" t="s">
        <v>764</v>
      </c>
      <c r="J344" s="376">
        <v>26</v>
      </c>
      <c r="K344" s="421" t="s">
        <v>20</v>
      </c>
      <c r="L344" s="251"/>
      <c r="M344" s="251"/>
    </row>
    <row r="345" spans="1:13" s="250" customFormat="1" ht="15.75" customHeight="1" thickBot="1" x14ac:dyDescent="0.3">
      <c r="A345" s="621" t="s">
        <v>172</v>
      </c>
      <c r="B345" s="622"/>
      <c r="C345" s="622"/>
      <c r="D345" s="622"/>
      <c r="E345" s="622"/>
      <c r="F345" s="622"/>
      <c r="G345" s="622"/>
      <c r="H345" s="622"/>
      <c r="I345" s="622"/>
      <c r="J345" s="622"/>
      <c r="K345" s="623"/>
      <c r="L345" s="251"/>
      <c r="M345" s="251"/>
    </row>
    <row r="346" spans="1:13" s="250" customFormat="1" ht="38.25" x14ac:dyDescent="0.25">
      <c r="A346" s="139"/>
      <c r="B346" s="344" t="s">
        <v>781</v>
      </c>
      <c r="C346" s="302" t="s">
        <v>782</v>
      </c>
      <c r="D346" s="344" t="s">
        <v>783</v>
      </c>
      <c r="E346" s="502">
        <v>43409</v>
      </c>
      <c r="F346" s="300">
        <v>0.41666666666666669</v>
      </c>
      <c r="G346" s="502">
        <v>43409</v>
      </c>
      <c r="H346" s="300">
        <v>0.70833333333333337</v>
      </c>
      <c r="I346" s="302" t="s">
        <v>764</v>
      </c>
      <c r="J346" s="344">
        <v>68</v>
      </c>
      <c r="K346" s="113" t="s">
        <v>20</v>
      </c>
      <c r="L346" s="251"/>
      <c r="M346" s="251"/>
    </row>
    <row r="347" spans="1:13" s="175" customFormat="1" ht="38.25" x14ac:dyDescent="0.25">
      <c r="A347" s="406"/>
      <c r="B347" s="374" t="s">
        <v>784</v>
      </c>
      <c r="C347" s="374" t="s">
        <v>785</v>
      </c>
      <c r="D347" s="324" t="s">
        <v>786</v>
      </c>
      <c r="E347" s="323">
        <v>43411</v>
      </c>
      <c r="F347" s="349">
        <v>0.41666666666666669</v>
      </c>
      <c r="G347" s="323">
        <v>43411</v>
      </c>
      <c r="H347" s="349">
        <v>0.70833333333333337</v>
      </c>
      <c r="I347" s="380" t="s">
        <v>764</v>
      </c>
      <c r="J347" s="374">
        <v>24</v>
      </c>
      <c r="K347" s="397" t="s">
        <v>20</v>
      </c>
      <c r="L347" s="174"/>
      <c r="M347" s="174"/>
    </row>
    <row r="348" spans="1:13" s="102" customFormat="1" ht="38.25" x14ac:dyDescent="0.25">
      <c r="A348" s="401"/>
      <c r="B348" s="374" t="s">
        <v>781</v>
      </c>
      <c r="C348" s="380" t="s">
        <v>782</v>
      </c>
      <c r="D348" s="374" t="s">
        <v>783</v>
      </c>
      <c r="E348" s="323">
        <v>43413</v>
      </c>
      <c r="F348" s="349">
        <v>0.41666666666666669</v>
      </c>
      <c r="G348" s="323">
        <v>43413</v>
      </c>
      <c r="H348" s="349">
        <v>0.70833333333333337</v>
      </c>
      <c r="I348" s="380" t="s">
        <v>764</v>
      </c>
      <c r="J348" s="374">
        <v>24</v>
      </c>
      <c r="K348" s="397" t="s">
        <v>20</v>
      </c>
      <c r="L348" s="101"/>
      <c r="M348" s="101"/>
    </row>
    <row r="349" spans="1:13" s="102" customFormat="1" ht="38.25" x14ac:dyDescent="0.25">
      <c r="A349" s="401"/>
      <c r="B349" s="374" t="s">
        <v>787</v>
      </c>
      <c r="C349" s="374" t="s">
        <v>788</v>
      </c>
      <c r="D349" s="324" t="s">
        <v>789</v>
      </c>
      <c r="E349" s="323">
        <v>43430</v>
      </c>
      <c r="F349" s="349">
        <v>0.41666666666666669</v>
      </c>
      <c r="G349" s="323">
        <v>43430</v>
      </c>
      <c r="H349" s="349">
        <v>0.70833333333333337</v>
      </c>
      <c r="I349" s="380" t="s">
        <v>790</v>
      </c>
      <c r="J349" s="374">
        <v>8</v>
      </c>
      <c r="K349" s="397" t="s">
        <v>20</v>
      </c>
      <c r="L349" s="101"/>
      <c r="M349" s="101"/>
    </row>
    <row r="350" spans="1:13" s="175" customFormat="1" ht="38.25" x14ac:dyDescent="0.25">
      <c r="A350" s="401"/>
      <c r="B350" s="374" t="s">
        <v>791</v>
      </c>
      <c r="C350" s="374" t="s">
        <v>792</v>
      </c>
      <c r="D350" s="324" t="s">
        <v>793</v>
      </c>
      <c r="E350" s="323">
        <v>43433</v>
      </c>
      <c r="F350" s="349">
        <v>0.41666666666666669</v>
      </c>
      <c r="G350" s="323">
        <v>43433</v>
      </c>
      <c r="H350" s="349">
        <v>0.70833333333333337</v>
      </c>
      <c r="I350" s="380" t="s">
        <v>790</v>
      </c>
      <c r="J350" s="374">
        <v>14</v>
      </c>
      <c r="K350" s="397" t="s">
        <v>20</v>
      </c>
      <c r="L350" s="174"/>
      <c r="M350" s="174"/>
    </row>
    <row r="351" spans="1:13" s="175" customFormat="1" ht="38.25" x14ac:dyDescent="0.25">
      <c r="A351" s="401"/>
      <c r="B351" s="374" t="s">
        <v>794</v>
      </c>
      <c r="C351" s="374" t="s">
        <v>795</v>
      </c>
      <c r="D351" s="324" t="s">
        <v>796</v>
      </c>
      <c r="E351" s="323">
        <v>43434</v>
      </c>
      <c r="F351" s="349">
        <v>0.41666666666666669</v>
      </c>
      <c r="G351" s="323">
        <v>43434</v>
      </c>
      <c r="H351" s="349">
        <v>0.70833333333333337</v>
      </c>
      <c r="I351" s="380" t="s">
        <v>790</v>
      </c>
      <c r="J351" s="374">
        <v>22</v>
      </c>
      <c r="K351" s="397" t="s">
        <v>20</v>
      </c>
      <c r="L351" s="174"/>
      <c r="M351" s="174"/>
    </row>
    <row r="352" spans="1:13" s="175" customFormat="1" ht="39" thickBot="1" x14ac:dyDescent="0.3">
      <c r="A352" s="285"/>
      <c r="B352" s="376" t="s">
        <v>794</v>
      </c>
      <c r="C352" s="376" t="s">
        <v>797</v>
      </c>
      <c r="D352" s="505" t="s">
        <v>798</v>
      </c>
      <c r="E352" s="503">
        <v>43409</v>
      </c>
      <c r="F352" s="427">
        <v>0.41666666666666669</v>
      </c>
      <c r="G352" s="503">
        <v>43409</v>
      </c>
      <c r="H352" s="427">
        <v>0.70833333333333337</v>
      </c>
      <c r="I352" s="419" t="s">
        <v>790</v>
      </c>
      <c r="J352" s="376">
        <v>15</v>
      </c>
      <c r="K352" s="421" t="s">
        <v>20</v>
      </c>
      <c r="L352" s="174"/>
      <c r="M352" s="174"/>
    </row>
    <row r="353" spans="1:13" s="263" customFormat="1" ht="15.75" thickBot="1" x14ac:dyDescent="0.3">
      <c r="A353" s="621" t="s">
        <v>96</v>
      </c>
      <c r="B353" s="622"/>
      <c r="C353" s="622"/>
      <c r="D353" s="622"/>
      <c r="E353" s="622"/>
      <c r="F353" s="622"/>
      <c r="G353" s="622"/>
      <c r="H353" s="622"/>
      <c r="I353" s="622"/>
      <c r="J353" s="622"/>
      <c r="K353" s="623"/>
      <c r="L353" s="264"/>
      <c r="M353" s="264"/>
    </row>
    <row r="354" spans="1:13" s="263" customFormat="1" ht="25.5" x14ac:dyDescent="0.25">
      <c r="A354" s="217"/>
      <c r="B354" s="344" t="s">
        <v>799</v>
      </c>
      <c r="C354" s="344" t="s">
        <v>800</v>
      </c>
      <c r="D354" s="506" t="s">
        <v>801</v>
      </c>
      <c r="E354" s="502">
        <v>43410</v>
      </c>
      <c r="F354" s="300">
        <v>0.41666666666666669</v>
      </c>
      <c r="G354" s="502">
        <v>43410</v>
      </c>
      <c r="H354" s="300">
        <v>0.70833333333333337</v>
      </c>
      <c r="I354" s="302" t="s">
        <v>764</v>
      </c>
      <c r="J354" s="344">
        <v>13</v>
      </c>
      <c r="K354" s="113" t="s">
        <v>20</v>
      </c>
      <c r="L354" s="264"/>
      <c r="M354" s="264"/>
    </row>
    <row r="355" spans="1:13" s="263" customFormat="1" ht="25.5" x14ac:dyDescent="0.25">
      <c r="A355" s="401"/>
      <c r="B355" s="374" t="s">
        <v>802</v>
      </c>
      <c r="C355" s="374" t="s">
        <v>494</v>
      </c>
      <c r="D355" s="324" t="s">
        <v>803</v>
      </c>
      <c r="E355" s="323">
        <v>43416</v>
      </c>
      <c r="F355" s="349">
        <v>0.41666666666666669</v>
      </c>
      <c r="G355" s="323">
        <v>43416</v>
      </c>
      <c r="H355" s="349">
        <v>0.70833333333333337</v>
      </c>
      <c r="I355" s="380" t="s">
        <v>764</v>
      </c>
      <c r="J355" s="374">
        <v>33</v>
      </c>
      <c r="K355" s="397" t="s">
        <v>20</v>
      </c>
      <c r="L355" s="264"/>
      <c r="M355" s="264"/>
    </row>
    <row r="356" spans="1:13" s="263" customFormat="1" ht="25.5" x14ac:dyDescent="0.25">
      <c r="A356" s="401"/>
      <c r="B356" s="374" t="s">
        <v>804</v>
      </c>
      <c r="C356" s="380" t="s">
        <v>805</v>
      </c>
      <c r="D356" s="374" t="s">
        <v>806</v>
      </c>
      <c r="E356" s="323">
        <v>43417</v>
      </c>
      <c r="F356" s="349">
        <v>0.41666666666666669</v>
      </c>
      <c r="G356" s="323">
        <v>43417</v>
      </c>
      <c r="H356" s="349">
        <v>0.70833333333333337</v>
      </c>
      <c r="I356" s="380" t="s">
        <v>764</v>
      </c>
      <c r="J356" s="374">
        <v>4</v>
      </c>
      <c r="K356" s="397" t="s">
        <v>20</v>
      </c>
      <c r="L356" s="264"/>
      <c r="M356" s="264"/>
    </row>
    <row r="357" spans="1:13" s="263" customFormat="1" ht="25.5" x14ac:dyDescent="0.25">
      <c r="A357" s="401"/>
      <c r="B357" s="374" t="s">
        <v>799</v>
      </c>
      <c r="C357" s="374" t="s">
        <v>800</v>
      </c>
      <c r="D357" s="324" t="s">
        <v>801</v>
      </c>
      <c r="E357" s="323">
        <v>43423</v>
      </c>
      <c r="F357" s="349">
        <v>0.41666666666666669</v>
      </c>
      <c r="G357" s="323">
        <v>43423</v>
      </c>
      <c r="H357" s="349">
        <v>0.70833333333333337</v>
      </c>
      <c r="I357" s="380" t="s">
        <v>764</v>
      </c>
      <c r="J357" s="374">
        <v>32</v>
      </c>
      <c r="K357" s="397" t="s">
        <v>20</v>
      </c>
      <c r="L357" s="264"/>
      <c r="M357" s="264"/>
    </row>
    <row r="358" spans="1:13" s="263" customFormat="1" ht="39" thickBot="1" x14ac:dyDescent="0.3">
      <c r="A358" s="285"/>
      <c r="B358" s="376" t="s">
        <v>807</v>
      </c>
      <c r="C358" s="376" t="s">
        <v>808</v>
      </c>
      <c r="D358" s="505" t="s">
        <v>809</v>
      </c>
      <c r="E358" s="503">
        <v>43424</v>
      </c>
      <c r="F358" s="427">
        <v>0.41666666666666669</v>
      </c>
      <c r="G358" s="503">
        <v>43424</v>
      </c>
      <c r="H358" s="427">
        <v>0.70833333333333337</v>
      </c>
      <c r="I358" s="419" t="s">
        <v>790</v>
      </c>
      <c r="J358" s="376">
        <v>17</v>
      </c>
      <c r="K358" s="421" t="s">
        <v>20</v>
      </c>
      <c r="L358" s="264"/>
      <c r="M358" s="264"/>
    </row>
    <row r="359" spans="1:13" s="266" customFormat="1" ht="15.75" thickBot="1" x14ac:dyDescent="0.3">
      <c r="A359" s="621" t="s">
        <v>95</v>
      </c>
      <c r="B359" s="622"/>
      <c r="C359" s="622"/>
      <c r="D359" s="622"/>
      <c r="E359" s="622"/>
      <c r="F359" s="622"/>
      <c r="G359" s="622"/>
      <c r="H359" s="622"/>
      <c r="I359" s="622"/>
      <c r="J359" s="622"/>
      <c r="K359" s="623"/>
      <c r="L359" s="264"/>
      <c r="M359" s="264"/>
    </row>
    <row r="360" spans="1:13" s="263" customFormat="1" x14ac:dyDescent="0.25">
      <c r="A360" s="217"/>
      <c r="B360" s="344" t="s">
        <v>810</v>
      </c>
      <c r="C360" s="302" t="s">
        <v>811</v>
      </c>
      <c r="D360" s="344" t="s">
        <v>812</v>
      </c>
      <c r="E360" s="502">
        <v>43418</v>
      </c>
      <c r="F360" s="300">
        <v>0.41666666666666669</v>
      </c>
      <c r="G360" s="502">
        <v>43418</v>
      </c>
      <c r="H360" s="300">
        <v>0.70833333333333337</v>
      </c>
      <c r="I360" s="302" t="s">
        <v>764</v>
      </c>
      <c r="J360" s="344">
        <v>12</v>
      </c>
      <c r="K360" s="113" t="s">
        <v>20</v>
      </c>
      <c r="L360" s="264"/>
      <c r="M360" s="264"/>
    </row>
    <row r="361" spans="1:13" s="263" customFormat="1" ht="39" thickBot="1" x14ac:dyDescent="0.3">
      <c r="A361" s="285"/>
      <c r="B361" s="376" t="s">
        <v>517</v>
      </c>
      <c r="C361" s="376" t="s">
        <v>813</v>
      </c>
      <c r="D361" s="505" t="s">
        <v>814</v>
      </c>
      <c r="E361" s="503">
        <v>43432</v>
      </c>
      <c r="F361" s="427">
        <v>0.41666666666666669</v>
      </c>
      <c r="G361" s="503">
        <v>43432</v>
      </c>
      <c r="H361" s="427">
        <v>0.70833333333333337</v>
      </c>
      <c r="I361" s="419" t="s">
        <v>790</v>
      </c>
      <c r="J361" s="376">
        <v>23</v>
      </c>
      <c r="K361" s="421" t="s">
        <v>20</v>
      </c>
      <c r="L361" s="264"/>
      <c r="M361" s="264"/>
    </row>
    <row r="362" spans="1:13" s="263" customFormat="1" ht="15.75" thickBot="1" x14ac:dyDescent="0.3">
      <c r="A362" s="621" t="s">
        <v>100</v>
      </c>
      <c r="B362" s="622"/>
      <c r="C362" s="622"/>
      <c r="D362" s="622"/>
      <c r="E362" s="622"/>
      <c r="F362" s="622"/>
      <c r="G362" s="622"/>
      <c r="H362" s="622"/>
      <c r="I362" s="622"/>
      <c r="J362" s="622"/>
      <c r="K362" s="623"/>
      <c r="L362" s="264"/>
      <c r="M362" s="264"/>
    </row>
    <row r="363" spans="1:13" s="263" customFormat="1" ht="39" customHeight="1" x14ac:dyDescent="0.25">
      <c r="A363" s="217"/>
      <c r="B363" s="344" t="s">
        <v>815</v>
      </c>
      <c r="C363" s="344" t="s">
        <v>816</v>
      </c>
      <c r="D363" s="506" t="s">
        <v>817</v>
      </c>
      <c r="E363" s="502">
        <v>43425</v>
      </c>
      <c r="F363" s="300">
        <v>0.41666666666666669</v>
      </c>
      <c r="G363" s="502">
        <v>43425</v>
      </c>
      <c r="H363" s="300">
        <v>0.70833333333333337</v>
      </c>
      <c r="I363" s="302" t="s">
        <v>790</v>
      </c>
      <c r="J363" s="344">
        <v>41</v>
      </c>
      <c r="K363" s="113" t="s">
        <v>20</v>
      </c>
      <c r="L363" s="264"/>
      <c r="M363" s="264"/>
    </row>
    <row r="364" spans="1:13" s="263" customFormat="1" ht="38.25" x14ac:dyDescent="0.25">
      <c r="A364" s="401"/>
      <c r="B364" s="374" t="s">
        <v>794</v>
      </c>
      <c r="C364" s="374" t="s">
        <v>818</v>
      </c>
      <c r="D364" s="324" t="s">
        <v>819</v>
      </c>
      <c r="E364" s="323">
        <v>43427</v>
      </c>
      <c r="F364" s="349">
        <v>0.41666666666666669</v>
      </c>
      <c r="G364" s="323">
        <v>43427</v>
      </c>
      <c r="H364" s="349">
        <v>0.70833333333333337</v>
      </c>
      <c r="I364" s="380" t="s">
        <v>790</v>
      </c>
      <c r="J364" s="374">
        <v>9</v>
      </c>
      <c r="K364" s="397" t="s">
        <v>20</v>
      </c>
      <c r="L364" s="264"/>
      <c r="M364" s="264"/>
    </row>
    <row r="365" spans="1:13" s="263" customFormat="1" ht="25.5" x14ac:dyDescent="0.25">
      <c r="A365" s="401"/>
      <c r="B365" s="374" t="s">
        <v>820</v>
      </c>
      <c r="C365" s="374" t="s">
        <v>821</v>
      </c>
      <c r="D365" s="324" t="s">
        <v>822</v>
      </c>
      <c r="E365" s="323">
        <v>43431</v>
      </c>
      <c r="F365" s="349">
        <v>0.41666666666666669</v>
      </c>
      <c r="G365" s="323">
        <v>43431</v>
      </c>
      <c r="H365" s="349">
        <v>0.70833333333333337</v>
      </c>
      <c r="I365" s="380" t="s">
        <v>790</v>
      </c>
      <c r="J365" s="380">
        <v>9</v>
      </c>
      <c r="K365" s="397" t="s">
        <v>20</v>
      </c>
      <c r="L365" s="264"/>
      <c r="M365" s="264"/>
    </row>
    <row r="366" spans="1:13" s="263" customFormat="1" ht="43.5" customHeight="1" thickBot="1" x14ac:dyDescent="0.3">
      <c r="A366" s="285"/>
      <c r="B366" s="376" t="s">
        <v>794</v>
      </c>
      <c r="C366" s="376" t="s">
        <v>823</v>
      </c>
      <c r="D366" s="505" t="s">
        <v>824</v>
      </c>
      <c r="E366" s="503">
        <v>43410</v>
      </c>
      <c r="F366" s="427">
        <v>0.41666666666666669</v>
      </c>
      <c r="G366" s="503">
        <v>43410</v>
      </c>
      <c r="H366" s="427">
        <v>0.70833333333333337</v>
      </c>
      <c r="I366" s="419" t="s">
        <v>790</v>
      </c>
      <c r="J366" s="376">
        <v>13</v>
      </c>
      <c r="K366" s="421" t="s">
        <v>20</v>
      </c>
      <c r="L366" s="264"/>
      <c r="M366" s="264"/>
    </row>
    <row r="367" spans="1:13" s="263" customFormat="1" ht="15.75" thickBot="1" x14ac:dyDescent="0.3">
      <c r="A367" s="621" t="s">
        <v>97</v>
      </c>
      <c r="B367" s="622"/>
      <c r="C367" s="622"/>
      <c r="D367" s="622"/>
      <c r="E367" s="622"/>
      <c r="F367" s="622"/>
      <c r="G367" s="622"/>
      <c r="H367" s="622"/>
      <c r="I367" s="622"/>
      <c r="J367" s="622"/>
      <c r="K367" s="623"/>
      <c r="L367" s="264"/>
      <c r="M367" s="264"/>
    </row>
    <row r="368" spans="1:13" s="263" customFormat="1" ht="39" thickBot="1" x14ac:dyDescent="0.3">
      <c r="A368" s="487"/>
      <c r="B368" s="328" t="s">
        <v>825</v>
      </c>
      <c r="C368" s="328" t="s">
        <v>826</v>
      </c>
      <c r="D368" s="508" t="s">
        <v>827</v>
      </c>
      <c r="E368" s="509">
        <v>43426</v>
      </c>
      <c r="F368" s="273">
        <v>0.41666666666666669</v>
      </c>
      <c r="G368" s="509">
        <v>43426</v>
      </c>
      <c r="H368" s="273">
        <v>0.70833333333333337</v>
      </c>
      <c r="I368" s="283" t="s">
        <v>790</v>
      </c>
      <c r="J368" s="328">
        <v>19</v>
      </c>
      <c r="K368" s="440" t="s">
        <v>20</v>
      </c>
      <c r="L368" s="264"/>
      <c r="M368" s="264"/>
    </row>
    <row r="369" spans="1:13" s="263" customFormat="1" ht="20.25" thickBot="1" x14ac:dyDescent="0.3">
      <c r="A369" s="612" t="s">
        <v>21</v>
      </c>
      <c r="B369" s="613"/>
      <c r="C369" s="613"/>
      <c r="D369" s="613"/>
      <c r="E369" s="613"/>
      <c r="F369" s="613"/>
      <c r="G369" s="613"/>
      <c r="H369" s="613"/>
      <c r="I369" s="613"/>
      <c r="J369" s="613"/>
      <c r="K369" s="614"/>
      <c r="L369" s="264"/>
      <c r="M369" s="264"/>
    </row>
    <row r="370" spans="1:13" s="175" customFormat="1" ht="15.75" thickBot="1" x14ac:dyDescent="0.3">
      <c r="A370" s="618" t="s">
        <v>102</v>
      </c>
      <c r="B370" s="619"/>
      <c r="C370" s="619"/>
      <c r="D370" s="619"/>
      <c r="E370" s="619"/>
      <c r="F370" s="619"/>
      <c r="G370" s="619"/>
      <c r="H370" s="619"/>
      <c r="I370" s="619"/>
      <c r="J370" s="619"/>
      <c r="K370" s="620"/>
      <c r="L370" s="174"/>
      <c r="M370" s="174"/>
    </row>
    <row r="371" spans="1:13" s="156" customFormat="1" ht="25.5" x14ac:dyDescent="0.25">
      <c r="A371" s="140"/>
      <c r="B371" s="318" t="s">
        <v>828</v>
      </c>
      <c r="C371" s="318" t="s">
        <v>829</v>
      </c>
      <c r="D371" s="319" t="s">
        <v>830</v>
      </c>
      <c r="E371" s="254">
        <v>43405</v>
      </c>
      <c r="F371" s="471">
        <v>0.33333333333333331</v>
      </c>
      <c r="G371" s="254">
        <v>43413</v>
      </c>
      <c r="H371" s="471">
        <v>0.70833333333333337</v>
      </c>
      <c r="I371" s="318" t="s">
        <v>831</v>
      </c>
      <c r="J371" s="337">
        <v>12</v>
      </c>
      <c r="K371" s="224" t="s">
        <v>21</v>
      </c>
      <c r="L371" s="158"/>
      <c r="M371" s="158"/>
    </row>
    <row r="372" spans="1:13" s="7" customFormat="1" ht="26.25" thickBot="1" x14ac:dyDescent="0.3">
      <c r="A372" s="268"/>
      <c r="B372" s="352" t="s">
        <v>832</v>
      </c>
      <c r="C372" s="352" t="s">
        <v>833</v>
      </c>
      <c r="D372" s="352" t="s">
        <v>834</v>
      </c>
      <c r="E372" s="334">
        <v>43405</v>
      </c>
      <c r="F372" s="465">
        <v>0.33333333333333331</v>
      </c>
      <c r="G372" s="334">
        <v>43413</v>
      </c>
      <c r="H372" s="465">
        <v>0.70833333333333337</v>
      </c>
      <c r="I372" s="352" t="s">
        <v>831</v>
      </c>
      <c r="J372" s="464">
        <v>14</v>
      </c>
      <c r="K372" s="424" t="s">
        <v>21</v>
      </c>
      <c r="L372" s="19"/>
      <c r="M372" s="19"/>
    </row>
    <row r="373" spans="1:13" s="207" customFormat="1" ht="15.75" customHeight="1" thickBot="1" x14ac:dyDescent="0.3">
      <c r="A373" s="618" t="s">
        <v>103</v>
      </c>
      <c r="B373" s="619"/>
      <c r="C373" s="619"/>
      <c r="D373" s="619"/>
      <c r="E373" s="619"/>
      <c r="F373" s="619"/>
      <c r="G373" s="619"/>
      <c r="H373" s="619"/>
      <c r="I373" s="619"/>
      <c r="J373" s="619"/>
      <c r="K373" s="620"/>
      <c r="L373" s="202"/>
      <c r="M373" s="202"/>
    </row>
    <row r="374" spans="1:13" s="207" customFormat="1" ht="25.5" x14ac:dyDescent="0.25">
      <c r="A374" s="140"/>
      <c r="B374" s="319" t="s">
        <v>835</v>
      </c>
      <c r="C374" s="319" t="s">
        <v>836</v>
      </c>
      <c r="D374" s="243" t="s">
        <v>837</v>
      </c>
      <c r="E374" s="254">
        <v>43409</v>
      </c>
      <c r="F374" s="471">
        <v>0.33333333333333331</v>
      </c>
      <c r="G374" s="254">
        <v>43413</v>
      </c>
      <c r="H374" s="471">
        <v>0.70833333333333337</v>
      </c>
      <c r="I374" s="497" t="s">
        <v>456</v>
      </c>
      <c r="J374" s="337">
        <v>22</v>
      </c>
      <c r="K374" s="224" t="s">
        <v>21</v>
      </c>
      <c r="L374" s="202"/>
      <c r="M374" s="202"/>
    </row>
    <row r="375" spans="1:13" s="207" customFormat="1" ht="26.25" thickBot="1" x14ac:dyDescent="0.3">
      <c r="A375" s="268"/>
      <c r="B375" s="376" t="s">
        <v>838</v>
      </c>
      <c r="C375" s="376" t="s">
        <v>839</v>
      </c>
      <c r="D375" s="376" t="s">
        <v>840</v>
      </c>
      <c r="E375" s="335">
        <v>43416</v>
      </c>
      <c r="F375" s="456">
        <v>0.33333333333333331</v>
      </c>
      <c r="G375" s="335">
        <v>43423</v>
      </c>
      <c r="H375" s="456">
        <v>0.70833333333333337</v>
      </c>
      <c r="I375" s="435" t="s">
        <v>456</v>
      </c>
      <c r="J375" s="435">
        <v>25</v>
      </c>
      <c r="K375" s="442" t="s">
        <v>21</v>
      </c>
      <c r="L375" s="202"/>
      <c r="M375" s="202"/>
    </row>
    <row r="376" spans="1:13" s="207" customFormat="1" ht="15.75" thickBot="1" x14ac:dyDescent="0.3">
      <c r="A376" s="618" t="s">
        <v>104</v>
      </c>
      <c r="B376" s="619"/>
      <c r="C376" s="619"/>
      <c r="D376" s="619"/>
      <c r="E376" s="619"/>
      <c r="F376" s="619"/>
      <c r="G376" s="619"/>
      <c r="H376" s="619"/>
      <c r="I376" s="619"/>
      <c r="J376" s="619"/>
      <c r="K376" s="620"/>
      <c r="L376" s="202"/>
      <c r="M376" s="202"/>
    </row>
    <row r="377" spans="1:13" s="207" customFormat="1" ht="25.5" x14ac:dyDescent="0.25">
      <c r="A377" s="140"/>
      <c r="B377" s="319" t="s">
        <v>841</v>
      </c>
      <c r="C377" s="318" t="s">
        <v>842</v>
      </c>
      <c r="D377" s="243" t="s">
        <v>843</v>
      </c>
      <c r="E377" s="254">
        <v>43405</v>
      </c>
      <c r="F377" s="471">
        <v>0.33333333333333331</v>
      </c>
      <c r="G377" s="254">
        <v>43406</v>
      </c>
      <c r="H377" s="471">
        <v>0.70833333333333337</v>
      </c>
      <c r="I377" s="497" t="s">
        <v>831</v>
      </c>
      <c r="J377" s="337">
        <v>10</v>
      </c>
      <c r="K377" s="224" t="s">
        <v>21</v>
      </c>
      <c r="L377" s="202"/>
      <c r="M377" s="202"/>
    </row>
    <row r="378" spans="1:13" s="207" customFormat="1" ht="25.5" x14ac:dyDescent="0.25">
      <c r="A378" s="265"/>
      <c r="B378" s="374" t="s">
        <v>844</v>
      </c>
      <c r="C378" s="374" t="s">
        <v>845</v>
      </c>
      <c r="D378" s="374" t="s">
        <v>846</v>
      </c>
      <c r="E378" s="373">
        <v>43424</v>
      </c>
      <c r="F378" s="315">
        <v>0.33333333333333331</v>
      </c>
      <c r="G378" s="373">
        <v>43425</v>
      </c>
      <c r="H378" s="315">
        <v>0.70833333333333337</v>
      </c>
      <c r="I378" s="374" t="s">
        <v>831</v>
      </c>
      <c r="J378" s="374">
        <v>18</v>
      </c>
      <c r="K378" s="397" t="s">
        <v>21</v>
      </c>
      <c r="L378" s="202"/>
      <c r="M378" s="202"/>
    </row>
    <row r="379" spans="1:13" s="207" customFormat="1" ht="25.5" x14ac:dyDescent="0.25">
      <c r="A379" s="401"/>
      <c r="B379" s="377" t="s">
        <v>847</v>
      </c>
      <c r="C379" s="377" t="s">
        <v>848</v>
      </c>
      <c r="D379" s="322" t="s">
        <v>849</v>
      </c>
      <c r="E379" s="323">
        <v>43426</v>
      </c>
      <c r="F379" s="349">
        <v>0.33333333333333331</v>
      </c>
      <c r="G379" s="323">
        <v>43427</v>
      </c>
      <c r="H379" s="349">
        <v>0.70833333333333337</v>
      </c>
      <c r="I379" s="380" t="s">
        <v>831</v>
      </c>
      <c r="J379" s="374">
        <v>15</v>
      </c>
      <c r="K379" s="397" t="s">
        <v>21</v>
      </c>
      <c r="L379" s="202"/>
      <c r="M379" s="202"/>
    </row>
    <row r="380" spans="1:13" s="207" customFormat="1" ht="25.5" x14ac:dyDescent="0.25">
      <c r="A380" s="401"/>
      <c r="B380" s="368" t="s">
        <v>850</v>
      </c>
      <c r="C380" s="368" t="s">
        <v>829</v>
      </c>
      <c r="D380" s="276" t="s">
        <v>851</v>
      </c>
      <c r="E380" s="323">
        <v>43430</v>
      </c>
      <c r="F380" s="348">
        <v>0.33333333333333331</v>
      </c>
      <c r="G380" s="323">
        <v>43431</v>
      </c>
      <c r="H380" s="348">
        <v>0.70833333333333337</v>
      </c>
      <c r="I380" s="338" t="s">
        <v>831</v>
      </c>
      <c r="J380" s="368">
        <v>18</v>
      </c>
      <c r="K380" s="398" t="s">
        <v>21</v>
      </c>
      <c r="L380" s="202"/>
      <c r="M380" s="202"/>
    </row>
    <row r="381" spans="1:13" s="207" customFormat="1" ht="26.25" thickBot="1" x14ac:dyDescent="0.3">
      <c r="A381" s="285"/>
      <c r="B381" s="435" t="s">
        <v>852</v>
      </c>
      <c r="C381" s="435" t="s">
        <v>842</v>
      </c>
      <c r="D381" s="507" t="s">
        <v>853</v>
      </c>
      <c r="E381" s="503">
        <v>43432</v>
      </c>
      <c r="F381" s="427">
        <v>0.33333333333333331</v>
      </c>
      <c r="G381" s="503">
        <v>43433</v>
      </c>
      <c r="H381" s="427">
        <v>0.70833333333333337</v>
      </c>
      <c r="I381" s="419" t="s">
        <v>831</v>
      </c>
      <c r="J381" s="376">
        <v>10</v>
      </c>
      <c r="K381" s="421" t="s">
        <v>21</v>
      </c>
      <c r="L381" s="202"/>
      <c r="M381" s="202"/>
    </row>
    <row r="382" spans="1:13" s="207" customFormat="1" ht="15.75" thickBot="1" x14ac:dyDescent="0.3">
      <c r="A382" s="615" t="s">
        <v>101</v>
      </c>
      <c r="B382" s="616"/>
      <c r="C382" s="616"/>
      <c r="D382" s="616"/>
      <c r="E382" s="616"/>
      <c r="F382" s="616"/>
      <c r="G382" s="616"/>
      <c r="H382" s="616"/>
      <c r="I382" s="616"/>
      <c r="J382" s="616"/>
      <c r="K382" s="617"/>
      <c r="L382" s="202"/>
      <c r="M382" s="202"/>
    </row>
    <row r="383" spans="1:13" s="207" customFormat="1" ht="26.25" thickBot="1" x14ac:dyDescent="0.3">
      <c r="A383" s="487"/>
      <c r="B383" s="304" t="s">
        <v>854</v>
      </c>
      <c r="C383" s="304" t="s">
        <v>855</v>
      </c>
      <c r="D383" s="304" t="s">
        <v>856</v>
      </c>
      <c r="E383" s="510">
        <v>43433</v>
      </c>
      <c r="F383" s="273">
        <v>0.33333333333333331</v>
      </c>
      <c r="G383" s="510">
        <v>43434</v>
      </c>
      <c r="H383" s="273">
        <v>0.70833333333333337</v>
      </c>
      <c r="I383" s="499" t="s">
        <v>831</v>
      </c>
      <c r="J383" s="304">
        <v>11</v>
      </c>
      <c r="K383" s="440" t="s">
        <v>21</v>
      </c>
      <c r="L383" s="202"/>
      <c r="M383" s="202"/>
    </row>
    <row r="384" spans="1:13" s="207" customFormat="1" ht="15.75" customHeight="1" thickBot="1" x14ac:dyDescent="0.3">
      <c r="A384" s="612" t="s">
        <v>22</v>
      </c>
      <c r="B384" s="613"/>
      <c r="C384" s="613"/>
      <c r="D384" s="613"/>
      <c r="E384" s="613"/>
      <c r="F384" s="613"/>
      <c r="G384" s="613"/>
      <c r="H384" s="613"/>
      <c r="I384" s="613"/>
      <c r="J384" s="613"/>
      <c r="K384" s="614"/>
      <c r="L384" s="202"/>
      <c r="M384" s="202"/>
    </row>
    <row r="385" spans="1:13" s="207" customFormat="1" ht="15.75" thickBot="1" x14ac:dyDescent="0.3">
      <c r="A385" s="615" t="s">
        <v>105</v>
      </c>
      <c r="B385" s="616"/>
      <c r="C385" s="616"/>
      <c r="D385" s="616"/>
      <c r="E385" s="616"/>
      <c r="F385" s="616"/>
      <c r="G385" s="616"/>
      <c r="H385" s="616"/>
      <c r="I385" s="616"/>
      <c r="J385" s="616"/>
      <c r="K385" s="617"/>
      <c r="L385" s="202"/>
      <c r="M385" s="202"/>
    </row>
    <row r="386" spans="1:13" s="207" customFormat="1" ht="25.5" x14ac:dyDescent="0.25">
      <c r="A386" s="217"/>
      <c r="B386" s="325" t="s">
        <v>857</v>
      </c>
      <c r="C386" s="325" t="s">
        <v>858</v>
      </c>
      <c r="D386" s="325" t="s">
        <v>859</v>
      </c>
      <c r="E386" s="270">
        <v>43410</v>
      </c>
      <c r="F386" s="278">
        <v>0.41666666666666669</v>
      </c>
      <c r="G386" s="270">
        <v>43411</v>
      </c>
      <c r="H386" s="278">
        <v>0.66666666666666663</v>
      </c>
      <c r="I386" s="325" t="s">
        <v>437</v>
      </c>
      <c r="J386" s="325">
        <v>14</v>
      </c>
      <c r="K386" s="224" t="s">
        <v>22</v>
      </c>
      <c r="L386" s="202"/>
      <c r="M386" s="202"/>
    </row>
    <row r="387" spans="1:13" s="146" customFormat="1" ht="25.5" x14ac:dyDescent="0.25">
      <c r="A387" s="401"/>
      <c r="B387" s="377" t="s">
        <v>860</v>
      </c>
      <c r="C387" s="377" t="s">
        <v>861</v>
      </c>
      <c r="D387" s="377" t="s">
        <v>862</v>
      </c>
      <c r="E387" s="370">
        <v>43412</v>
      </c>
      <c r="F387" s="369">
        <v>0.41666666666666669</v>
      </c>
      <c r="G387" s="370">
        <v>43413</v>
      </c>
      <c r="H387" s="369">
        <v>0.66666666666666663</v>
      </c>
      <c r="I387" s="377" t="s">
        <v>437</v>
      </c>
      <c r="J387" s="377">
        <v>9</v>
      </c>
      <c r="K387" s="398" t="s">
        <v>22</v>
      </c>
      <c r="L387" s="145"/>
      <c r="M387" s="145"/>
    </row>
    <row r="388" spans="1:13" ht="25.5" x14ac:dyDescent="0.25">
      <c r="A388" s="401"/>
      <c r="B388" s="377" t="s">
        <v>863</v>
      </c>
      <c r="C388" s="377" t="s">
        <v>864</v>
      </c>
      <c r="D388" s="377" t="s">
        <v>865</v>
      </c>
      <c r="E388" s="370">
        <v>43416</v>
      </c>
      <c r="F388" s="369">
        <v>0.41666666666666669</v>
      </c>
      <c r="G388" s="370">
        <v>43417</v>
      </c>
      <c r="H388" s="369">
        <v>0.66666666666666663</v>
      </c>
      <c r="I388" s="377" t="s">
        <v>437</v>
      </c>
      <c r="J388" s="377">
        <v>17</v>
      </c>
      <c r="K388" s="398" t="s">
        <v>22</v>
      </c>
      <c r="L388" s="19"/>
      <c r="M388" s="19"/>
    </row>
    <row r="389" spans="1:13" s="65" customFormat="1" ht="15.75" thickBot="1" x14ac:dyDescent="0.3">
      <c r="A389" s="285"/>
      <c r="B389" s="435" t="s">
        <v>866</v>
      </c>
      <c r="C389" s="435" t="s">
        <v>867</v>
      </c>
      <c r="D389" s="435" t="s">
        <v>868</v>
      </c>
      <c r="E389" s="334">
        <v>43424</v>
      </c>
      <c r="F389" s="465">
        <v>0.375</v>
      </c>
      <c r="G389" s="334">
        <v>43425</v>
      </c>
      <c r="H389" s="465">
        <v>0.66666666666666663</v>
      </c>
      <c r="I389" s="435" t="s">
        <v>869</v>
      </c>
      <c r="J389" s="435">
        <v>1050</v>
      </c>
      <c r="K389" s="424" t="s">
        <v>22</v>
      </c>
      <c r="L389" s="64"/>
      <c r="M389" s="64"/>
    </row>
    <row r="390" spans="1:13" s="40" customFormat="1" ht="15.75" thickBot="1" x14ac:dyDescent="0.3">
      <c r="A390" s="615" t="s">
        <v>106</v>
      </c>
      <c r="B390" s="616"/>
      <c r="C390" s="616"/>
      <c r="D390" s="616"/>
      <c r="E390" s="616"/>
      <c r="F390" s="616"/>
      <c r="G390" s="616"/>
      <c r="H390" s="616"/>
      <c r="I390" s="616"/>
      <c r="J390" s="616"/>
      <c r="K390" s="617"/>
      <c r="L390" s="36"/>
      <c r="M390" s="36"/>
    </row>
    <row r="391" spans="1:13" s="8" customFormat="1" ht="26.25" thickBot="1" x14ac:dyDescent="0.3">
      <c r="A391" s="487"/>
      <c r="B391" s="304" t="s">
        <v>870</v>
      </c>
      <c r="C391" s="304" t="s">
        <v>871</v>
      </c>
      <c r="D391" s="304" t="s">
        <v>872</v>
      </c>
      <c r="E391" s="512">
        <v>43419</v>
      </c>
      <c r="F391" s="513">
        <v>0.375</v>
      </c>
      <c r="G391" s="512">
        <v>43420</v>
      </c>
      <c r="H391" s="513">
        <v>0.66666666666666663</v>
      </c>
      <c r="I391" s="304" t="s">
        <v>869</v>
      </c>
      <c r="J391" s="304">
        <v>1150</v>
      </c>
      <c r="K391" s="450" t="s">
        <v>22</v>
      </c>
      <c r="L391" s="19"/>
      <c r="M391" s="19"/>
    </row>
    <row r="392" spans="1:13" s="175" customFormat="1" ht="15.75" customHeight="1" thickBot="1" x14ac:dyDescent="0.3">
      <c r="A392" s="615" t="s">
        <v>107</v>
      </c>
      <c r="B392" s="616"/>
      <c r="C392" s="616"/>
      <c r="D392" s="616"/>
      <c r="E392" s="616"/>
      <c r="F392" s="616"/>
      <c r="G392" s="616"/>
      <c r="H392" s="616"/>
      <c r="I392" s="616"/>
      <c r="J392" s="616"/>
      <c r="K392" s="617"/>
      <c r="L392" s="174"/>
      <c r="M392" s="174"/>
    </row>
    <row r="393" spans="1:13" s="175" customFormat="1" ht="26.25" thickBot="1" x14ac:dyDescent="0.3">
      <c r="A393" s="487"/>
      <c r="B393" s="328" t="s">
        <v>1723</v>
      </c>
      <c r="C393" s="328" t="s">
        <v>1724</v>
      </c>
      <c r="D393" s="514" t="s">
        <v>1712</v>
      </c>
      <c r="E393" s="485">
        <v>43417</v>
      </c>
      <c r="F393" s="513">
        <v>0.375</v>
      </c>
      <c r="G393" s="485">
        <v>43417</v>
      </c>
      <c r="H393" s="513">
        <v>0.66666666666666663</v>
      </c>
      <c r="I393" s="328" t="s">
        <v>1711</v>
      </c>
      <c r="J393" s="489"/>
      <c r="K393" s="440" t="s">
        <v>752</v>
      </c>
      <c r="L393" s="174"/>
      <c r="M393" s="174"/>
    </row>
    <row r="394" spans="1:13" s="175" customFormat="1" ht="15.75" customHeight="1" thickBot="1" x14ac:dyDescent="0.3">
      <c r="A394" s="615" t="s">
        <v>108</v>
      </c>
      <c r="B394" s="616"/>
      <c r="C394" s="616"/>
      <c r="D394" s="616"/>
      <c r="E394" s="616"/>
      <c r="F394" s="616"/>
      <c r="G394" s="616"/>
      <c r="H394" s="616"/>
      <c r="I394" s="616"/>
      <c r="J394" s="616"/>
      <c r="K394" s="617"/>
      <c r="L394" s="174"/>
      <c r="M394" s="174"/>
    </row>
    <row r="395" spans="1:13" s="175" customFormat="1" ht="26.25" thickBot="1" x14ac:dyDescent="0.3">
      <c r="A395" s="487"/>
      <c r="B395" s="328" t="s">
        <v>1725</v>
      </c>
      <c r="C395" s="333" t="s">
        <v>1726</v>
      </c>
      <c r="D395" s="515" t="s">
        <v>1713</v>
      </c>
      <c r="E395" s="509">
        <v>43419</v>
      </c>
      <c r="F395" s="513">
        <v>0.375</v>
      </c>
      <c r="G395" s="509">
        <v>43419</v>
      </c>
      <c r="H395" s="513">
        <v>0.66666666666666663</v>
      </c>
      <c r="I395" s="328" t="s">
        <v>1711</v>
      </c>
      <c r="J395" s="333"/>
      <c r="K395" s="440" t="s">
        <v>752</v>
      </c>
      <c r="L395" s="174"/>
      <c r="M395" s="174"/>
    </row>
    <row r="396" spans="1:13" s="175" customFormat="1" ht="15.75" customHeight="1" thickBot="1" x14ac:dyDescent="0.3">
      <c r="A396" s="612" t="s">
        <v>23</v>
      </c>
      <c r="B396" s="613"/>
      <c r="C396" s="613"/>
      <c r="D396" s="613"/>
      <c r="E396" s="613"/>
      <c r="F396" s="613"/>
      <c r="G396" s="613"/>
      <c r="H396" s="613"/>
      <c r="I396" s="613"/>
      <c r="J396" s="613"/>
      <c r="K396" s="614"/>
      <c r="L396" s="174"/>
      <c r="M396" s="174"/>
    </row>
    <row r="397" spans="1:13" s="175" customFormat="1" ht="15.75" thickBot="1" x14ac:dyDescent="0.3">
      <c r="A397" s="615" t="s">
        <v>109</v>
      </c>
      <c r="B397" s="616"/>
      <c r="C397" s="616"/>
      <c r="D397" s="616"/>
      <c r="E397" s="616"/>
      <c r="F397" s="616"/>
      <c r="G397" s="616"/>
      <c r="H397" s="616"/>
      <c r="I397" s="616"/>
      <c r="J397" s="616"/>
      <c r="K397" s="617"/>
      <c r="L397" s="174"/>
      <c r="M397" s="174"/>
    </row>
    <row r="398" spans="1:13" s="125" customFormat="1" ht="26.25" thickBot="1" x14ac:dyDescent="0.3">
      <c r="A398" s="487"/>
      <c r="B398" s="304" t="s">
        <v>873</v>
      </c>
      <c r="C398" s="304" t="s">
        <v>874</v>
      </c>
      <c r="D398" s="304" t="s">
        <v>875</v>
      </c>
      <c r="E398" s="444">
        <v>43409</v>
      </c>
      <c r="F398" s="516">
        <v>0.375</v>
      </c>
      <c r="G398" s="444">
        <v>43409</v>
      </c>
      <c r="H398" s="516">
        <v>0.70833333333333337</v>
      </c>
      <c r="I398" s="304" t="s">
        <v>876</v>
      </c>
      <c r="J398" s="304">
        <v>31</v>
      </c>
      <c r="K398" s="447" t="s">
        <v>23</v>
      </c>
      <c r="L398" s="124"/>
      <c r="M398" s="124"/>
    </row>
    <row r="399" spans="1:13" s="157" customFormat="1" ht="15.75" thickBot="1" x14ac:dyDescent="0.3">
      <c r="A399" s="615" t="s">
        <v>110</v>
      </c>
      <c r="B399" s="616"/>
      <c r="C399" s="616"/>
      <c r="D399" s="616"/>
      <c r="E399" s="616"/>
      <c r="F399" s="616"/>
      <c r="G399" s="616"/>
      <c r="H399" s="616"/>
      <c r="I399" s="616"/>
      <c r="J399" s="616"/>
      <c r="K399" s="617"/>
      <c r="L399" s="158"/>
      <c r="M399" s="158"/>
    </row>
    <row r="400" spans="1:13" s="157" customFormat="1" ht="15.75" customHeight="1" x14ac:dyDescent="0.25">
      <c r="A400" s="217"/>
      <c r="B400" s="325" t="s">
        <v>877</v>
      </c>
      <c r="C400" s="337" t="s">
        <v>422</v>
      </c>
      <c r="D400" s="325" t="s">
        <v>878</v>
      </c>
      <c r="E400" s="326">
        <v>43409</v>
      </c>
      <c r="F400" s="327">
        <v>0.375</v>
      </c>
      <c r="G400" s="326">
        <v>43409</v>
      </c>
      <c r="H400" s="327">
        <v>0.70833333333333337</v>
      </c>
      <c r="I400" s="325" t="s">
        <v>437</v>
      </c>
      <c r="J400" s="325">
        <v>847</v>
      </c>
      <c r="K400" s="477" t="s">
        <v>23</v>
      </c>
      <c r="L400" s="158"/>
      <c r="M400" s="158"/>
    </row>
    <row r="401" spans="1:13" s="112" customFormat="1" x14ac:dyDescent="0.25">
      <c r="A401" s="401"/>
      <c r="B401" s="377" t="s">
        <v>879</v>
      </c>
      <c r="C401" s="368" t="s">
        <v>880</v>
      </c>
      <c r="D401" s="377" t="s">
        <v>881</v>
      </c>
      <c r="E401" s="314">
        <v>43411</v>
      </c>
      <c r="F401" s="277">
        <v>0.375</v>
      </c>
      <c r="G401" s="314">
        <v>43411</v>
      </c>
      <c r="H401" s="277">
        <v>0.70833333333333337</v>
      </c>
      <c r="I401" s="377" t="s">
        <v>437</v>
      </c>
      <c r="J401" s="377">
        <v>76</v>
      </c>
      <c r="K401" s="399" t="s">
        <v>23</v>
      </c>
      <c r="L401" s="111"/>
      <c r="M401" s="111"/>
    </row>
    <row r="402" spans="1:13" s="125" customFormat="1" x14ac:dyDescent="0.25">
      <c r="A402" s="401"/>
      <c r="B402" s="377" t="s">
        <v>882</v>
      </c>
      <c r="C402" s="368" t="s">
        <v>883</v>
      </c>
      <c r="D402" s="377" t="s">
        <v>884</v>
      </c>
      <c r="E402" s="314">
        <v>43416</v>
      </c>
      <c r="F402" s="277">
        <v>0.375</v>
      </c>
      <c r="G402" s="314">
        <v>43416</v>
      </c>
      <c r="H402" s="277">
        <v>0.70833333333333337</v>
      </c>
      <c r="I402" s="377" t="s">
        <v>437</v>
      </c>
      <c r="J402" s="377">
        <v>31</v>
      </c>
      <c r="K402" s="399" t="s">
        <v>23</v>
      </c>
      <c r="L402" s="124"/>
      <c r="M402" s="124"/>
    </row>
    <row r="403" spans="1:13" s="175" customFormat="1" ht="26.25" thickBot="1" x14ac:dyDescent="0.3">
      <c r="A403" s="285"/>
      <c r="B403" s="435" t="s">
        <v>885</v>
      </c>
      <c r="C403" s="352" t="s">
        <v>886</v>
      </c>
      <c r="D403" s="435" t="s">
        <v>887</v>
      </c>
      <c r="E403" s="436">
        <v>43419</v>
      </c>
      <c r="F403" s="511">
        <v>0.375</v>
      </c>
      <c r="G403" s="436">
        <v>43419</v>
      </c>
      <c r="H403" s="511">
        <v>0.70833333333333337</v>
      </c>
      <c r="I403" s="435" t="s">
        <v>888</v>
      </c>
      <c r="J403" s="435">
        <v>75</v>
      </c>
      <c r="K403" s="442" t="s">
        <v>23</v>
      </c>
      <c r="L403" s="174"/>
      <c r="M403" s="174"/>
    </row>
    <row r="404" spans="1:13" s="175" customFormat="1" ht="15.75" thickBot="1" x14ac:dyDescent="0.3">
      <c r="A404" s="615" t="s">
        <v>111</v>
      </c>
      <c r="B404" s="616"/>
      <c r="C404" s="616"/>
      <c r="D404" s="616"/>
      <c r="E404" s="616"/>
      <c r="F404" s="616"/>
      <c r="G404" s="616"/>
      <c r="H404" s="616"/>
      <c r="I404" s="616"/>
      <c r="J404" s="616"/>
      <c r="K404" s="617"/>
      <c r="L404" s="174"/>
      <c r="M404" s="174"/>
    </row>
    <row r="405" spans="1:13" s="175" customFormat="1" x14ac:dyDescent="0.25">
      <c r="A405" s="217"/>
      <c r="B405" s="325" t="s">
        <v>889</v>
      </c>
      <c r="C405" s="325" t="s">
        <v>890</v>
      </c>
      <c r="D405" s="325" t="s">
        <v>891</v>
      </c>
      <c r="E405" s="326">
        <v>43416</v>
      </c>
      <c r="F405" s="327">
        <v>0.375</v>
      </c>
      <c r="G405" s="326">
        <v>43416</v>
      </c>
      <c r="H405" s="327">
        <v>0.70833333333333337</v>
      </c>
      <c r="I405" s="325" t="s">
        <v>437</v>
      </c>
      <c r="J405" s="325">
        <v>1</v>
      </c>
      <c r="K405" s="477" t="s">
        <v>23</v>
      </c>
      <c r="L405" s="174"/>
      <c r="M405" s="174"/>
    </row>
    <row r="406" spans="1:13" s="175" customFormat="1" ht="76.5" x14ac:dyDescent="0.25">
      <c r="A406" s="401"/>
      <c r="B406" s="377" t="s">
        <v>892</v>
      </c>
      <c r="C406" s="377" t="s">
        <v>893</v>
      </c>
      <c r="D406" s="377" t="s">
        <v>894</v>
      </c>
      <c r="E406" s="314">
        <v>43423</v>
      </c>
      <c r="F406" s="277">
        <v>0.375</v>
      </c>
      <c r="G406" s="314">
        <v>43423</v>
      </c>
      <c r="H406" s="277">
        <v>0.70833333333333337</v>
      </c>
      <c r="I406" s="377" t="s">
        <v>895</v>
      </c>
      <c r="J406" s="377">
        <v>56</v>
      </c>
      <c r="K406" s="399" t="s">
        <v>23</v>
      </c>
      <c r="L406" s="174"/>
      <c r="M406" s="174"/>
    </row>
    <row r="407" spans="1:13" ht="77.25" thickBot="1" x14ac:dyDescent="0.3">
      <c r="A407" s="285"/>
      <c r="B407" s="435" t="s">
        <v>892</v>
      </c>
      <c r="C407" s="435" t="s">
        <v>893</v>
      </c>
      <c r="D407" s="435" t="s">
        <v>894</v>
      </c>
      <c r="E407" s="436">
        <v>43427</v>
      </c>
      <c r="F407" s="511">
        <v>0.375</v>
      </c>
      <c r="G407" s="436">
        <v>43427</v>
      </c>
      <c r="H407" s="511">
        <v>0.70833333333333337</v>
      </c>
      <c r="I407" s="435" t="s">
        <v>896</v>
      </c>
      <c r="J407" s="435">
        <v>56</v>
      </c>
      <c r="K407" s="442" t="s">
        <v>23</v>
      </c>
      <c r="L407" s="19"/>
      <c r="M407" s="19"/>
    </row>
    <row r="408" spans="1:13" s="175" customFormat="1" ht="15.75" customHeight="1" thickBot="1" x14ac:dyDescent="0.3">
      <c r="A408" s="615" t="s">
        <v>112</v>
      </c>
      <c r="B408" s="616"/>
      <c r="C408" s="616"/>
      <c r="D408" s="616"/>
      <c r="E408" s="616"/>
      <c r="F408" s="616"/>
      <c r="G408" s="616"/>
      <c r="H408" s="616"/>
      <c r="I408" s="616"/>
      <c r="J408" s="616"/>
      <c r="K408" s="617"/>
      <c r="L408" s="174"/>
      <c r="M408" s="174"/>
    </row>
    <row r="409" spans="1:13" s="175" customFormat="1" ht="25.5" x14ac:dyDescent="0.25">
      <c r="A409" s="217"/>
      <c r="B409" s="325" t="s">
        <v>897</v>
      </c>
      <c r="C409" s="325" t="s">
        <v>898</v>
      </c>
      <c r="D409" s="325" t="s">
        <v>899</v>
      </c>
      <c r="E409" s="326">
        <v>43409</v>
      </c>
      <c r="F409" s="327">
        <v>0.375</v>
      </c>
      <c r="G409" s="326">
        <v>43409</v>
      </c>
      <c r="H409" s="327">
        <v>0.70833333333333337</v>
      </c>
      <c r="I409" s="325" t="s">
        <v>900</v>
      </c>
      <c r="J409" s="325">
        <v>132</v>
      </c>
      <c r="K409" s="477" t="s">
        <v>23</v>
      </c>
      <c r="L409" s="174"/>
      <c r="M409" s="174"/>
    </row>
    <row r="410" spans="1:13" s="175" customFormat="1" ht="25.5" x14ac:dyDescent="0.25">
      <c r="A410" s="401"/>
      <c r="B410" s="377" t="s">
        <v>897</v>
      </c>
      <c r="C410" s="377" t="s">
        <v>901</v>
      </c>
      <c r="D410" s="377" t="s">
        <v>902</v>
      </c>
      <c r="E410" s="314">
        <v>43409</v>
      </c>
      <c r="F410" s="277">
        <v>0.375</v>
      </c>
      <c r="G410" s="314">
        <v>43409</v>
      </c>
      <c r="H410" s="277">
        <v>0.70833333333333337</v>
      </c>
      <c r="I410" s="377" t="s">
        <v>900</v>
      </c>
      <c r="J410" s="377">
        <v>494</v>
      </c>
      <c r="K410" s="399" t="s">
        <v>23</v>
      </c>
      <c r="L410" s="174"/>
      <c r="M410" s="174"/>
    </row>
    <row r="411" spans="1:13" s="175" customFormat="1" ht="25.5" x14ac:dyDescent="0.25">
      <c r="A411" s="401"/>
      <c r="B411" s="377" t="s">
        <v>897</v>
      </c>
      <c r="C411" s="377" t="s">
        <v>903</v>
      </c>
      <c r="D411" s="377" t="s">
        <v>904</v>
      </c>
      <c r="E411" s="314">
        <v>43411</v>
      </c>
      <c r="F411" s="277">
        <v>0.375</v>
      </c>
      <c r="G411" s="314">
        <v>43411</v>
      </c>
      <c r="H411" s="277">
        <v>0.70833333333333337</v>
      </c>
      <c r="I411" s="377" t="s">
        <v>900</v>
      </c>
      <c r="J411" s="377">
        <v>296</v>
      </c>
      <c r="K411" s="399" t="s">
        <v>23</v>
      </c>
      <c r="L411" s="174"/>
      <c r="M411" s="174"/>
    </row>
    <row r="412" spans="1:13" s="175" customFormat="1" ht="25.5" x14ac:dyDescent="0.25">
      <c r="A412" s="401"/>
      <c r="B412" s="377" t="s">
        <v>905</v>
      </c>
      <c r="C412" s="377" t="s">
        <v>906</v>
      </c>
      <c r="D412" s="377" t="s">
        <v>907</v>
      </c>
      <c r="E412" s="314">
        <v>43411</v>
      </c>
      <c r="F412" s="277">
        <v>0.375</v>
      </c>
      <c r="G412" s="314">
        <v>43411</v>
      </c>
      <c r="H412" s="277">
        <v>0.70833333333333337</v>
      </c>
      <c r="I412" s="377" t="s">
        <v>900</v>
      </c>
      <c r="J412" s="377">
        <v>33</v>
      </c>
      <c r="K412" s="399" t="s">
        <v>23</v>
      </c>
      <c r="L412" s="174"/>
      <c r="M412" s="174"/>
    </row>
    <row r="413" spans="1:13" s="175" customFormat="1" ht="25.5" x14ac:dyDescent="0.25">
      <c r="A413" s="401"/>
      <c r="B413" s="377" t="s">
        <v>908</v>
      </c>
      <c r="C413" s="377" t="s">
        <v>909</v>
      </c>
      <c r="D413" s="377" t="s">
        <v>910</v>
      </c>
      <c r="E413" s="314">
        <v>43416</v>
      </c>
      <c r="F413" s="277">
        <v>0.375</v>
      </c>
      <c r="G413" s="314">
        <v>43416</v>
      </c>
      <c r="H413" s="277">
        <v>0.70833333333333337</v>
      </c>
      <c r="I413" s="377" t="s">
        <v>900</v>
      </c>
      <c r="J413" s="377">
        <v>34</v>
      </c>
      <c r="K413" s="399" t="s">
        <v>23</v>
      </c>
      <c r="L413" s="174"/>
      <c r="M413" s="174"/>
    </row>
    <row r="414" spans="1:13" s="175" customFormat="1" ht="25.5" x14ac:dyDescent="0.25">
      <c r="A414" s="401"/>
      <c r="B414" s="377" t="s">
        <v>908</v>
      </c>
      <c r="C414" s="377" t="s">
        <v>468</v>
      </c>
      <c r="D414" s="377" t="s">
        <v>911</v>
      </c>
      <c r="E414" s="314">
        <v>43416</v>
      </c>
      <c r="F414" s="277">
        <v>0.375</v>
      </c>
      <c r="G414" s="314">
        <v>43416</v>
      </c>
      <c r="H414" s="277">
        <v>0.70833333333333337</v>
      </c>
      <c r="I414" s="377" t="s">
        <v>900</v>
      </c>
      <c r="J414" s="377">
        <v>111</v>
      </c>
      <c r="K414" s="399" t="s">
        <v>23</v>
      </c>
      <c r="L414" s="174"/>
      <c r="M414" s="174"/>
    </row>
    <row r="415" spans="1:13" s="175" customFormat="1" ht="25.5" x14ac:dyDescent="0.25">
      <c r="A415" s="401"/>
      <c r="B415" s="377" t="s">
        <v>897</v>
      </c>
      <c r="C415" s="377" t="s">
        <v>912</v>
      </c>
      <c r="D415" s="377" t="s">
        <v>913</v>
      </c>
      <c r="E415" s="314">
        <v>43418</v>
      </c>
      <c r="F415" s="277">
        <v>0.375</v>
      </c>
      <c r="G415" s="314">
        <v>43418</v>
      </c>
      <c r="H415" s="277">
        <v>0.70833333333333337</v>
      </c>
      <c r="I415" s="377" t="s">
        <v>900</v>
      </c>
      <c r="J415" s="377">
        <v>351</v>
      </c>
      <c r="K415" s="399" t="s">
        <v>23</v>
      </c>
      <c r="L415" s="174"/>
      <c r="M415" s="174"/>
    </row>
    <row r="416" spans="1:13" s="175" customFormat="1" ht="25.5" x14ac:dyDescent="0.25">
      <c r="A416" s="401"/>
      <c r="B416" s="377" t="s">
        <v>897</v>
      </c>
      <c r="C416" s="377" t="s">
        <v>898</v>
      </c>
      <c r="D416" s="377" t="s">
        <v>914</v>
      </c>
      <c r="E416" s="314">
        <v>43418</v>
      </c>
      <c r="F416" s="277">
        <v>0.375</v>
      </c>
      <c r="G416" s="314">
        <v>43418</v>
      </c>
      <c r="H416" s="277">
        <v>0.70833333333333337</v>
      </c>
      <c r="I416" s="377" t="s">
        <v>900</v>
      </c>
      <c r="J416" s="377">
        <v>492</v>
      </c>
      <c r="K416" s="399" t="s">
        <v>23</v>
      </c>
      <c r="L416" s="174"/>
      <c r="M416" s="174"/>
    </row>
    <row r="417" spans="1:13" s="82" customFormat="1" ht="26.25" thickBot="1" x14ac:dyDescent="0.3">
      <c r="A417" s="285"/>
      <c r="B417" s="435" t="s">
        <v>897</v>
      </c>
      <c r="C417" s="435" t="s">
        <v>777</v>
      </c>
      <c r="D417" s="435" t="s">
        <v>915</v>
      </c>
      <c r="E417" s="436">
        <v>43423</v>
      </c>
      <c r="F417" s="511">
        <v>0.375</v>
      </c>
      <c r="G417" s="436">
        <v>43423</v>
      </c>
      <c r="H417" s="511">
        <v>0.70833333333333337</v>
      </c>
      <c r="I417" s="435" t="s">
        <v>900</v>
      </c>
      <c r="J417" s="435">
        <v>117</v>
      </c>
      <c r="K417" s="442" t="s">
        <v>23</v>
      </c>
      <c r="L417" s="81"/>
      <c r="M417" s="81"/>
    </row>
    <row r="418" spans="1:13" s="114" customFormat="1" ht="20.25" thickBot="1" x14ac:dyDescent="0.3">
      <c r="A418" s="612" t="s">
        <v>24</v>
      </c>
      <c r="B418" s="613"/>
      <c r="C418" s="613"/>
      <c r="D418" s="613"/>
      <c r="E418" s="613"/>
      <c r="F418" s="613"/>
      <c r="G418" s="613"/>
      <c r="H418" s="613"/>
      <c r="I418" s="613"/>
      <c r="J418" s="613"/>
      <c r="K418" s="614"/>
      <c r="L418" s="111"/>
      <c r="M418" s="111"/>
    </row>
    <row r="419" spans="1:13" s="175" customFormat="1" ht="15.75" thickBot="1" x14ac:dyDescent="0.3">
      <c r="A419" s="615" t="s">
        <v>135</v>
      </c>
      <c r="B419" s="616"/>
      <c r="C419" s="616"/>
      <c r="D419" s="616"/>
      <c r="E419" s="616"/>
      <c r="F419" s="616"/>
      <c r="G419" s="616"/>
      <c r="H419" s="616"/>
      <c r="I419" s="616"/>
      <c r="J419" s="616"/>
      <c r="K419" s="617"/>
      <c r="L419" s="174"/>
      <c r="M419" s="174"/>
    </row>
    <row r="420" spans="1:13" s="209" customFormat="1" ht="25.5" x14ac:dyDescent="0.25">
      <c r="A420" s="217"/>
      <c r="B420" s="344" t="s">
        <v>916</v>
      </c>
      <c r="C420" s="344" t="s">
        <v>917</v>
      </c>
      <c r="D420" s="344" t="s">
        <v>918</v>
      </c>
      <c r="E420" s="286">
        <v>43405</v>
      </c>
      <c r="F420" s="329">
        <v>0.33333333333333331</v>
      </c>
      <c r="G420" s="286">
        <v>43405</v>
      </c>
      <c r="H420" s="329">
        <v>0.70833333333333337</v>
      </c>
      <c r="I420" s="344" t="s">
        <v>919</v>
      </c>
      <c r="J420" s="344">
        <v>11</v>
      </c>
      <c r="K420" s="113" t="s">
        <v>920</v>
      </c>
      <c r="L420" s="202"/>
      <c r="M420" s="202"/>
    </row>
    <row r="421" spans="1:13" s="209" customFormat="1" ht="26.25" thickBot="1" x14ac:dyDescent="0.3">
      <c r="A421" s="268"/>
      <c r="B421" s="376" t="s">
        <v>916</v>
      </c>
      <c r="C421" s="376" t="s">
        <v>921</v>
      </c>
      <c r="D421" s="459" t="s">
        <v>922</v>
      </c>
      <c r="E421" s="335">
        <v>43419</v>
      </c>
      <c r="F421" s="420">
        <v>0.33333333333333331</v>
      </c>
      <c r="G421" s="335">
        <v>43419</v>
      </c>
      <c r="H421" s="420">
        <v>0.70833333333333337</v>
      </c>
      <c r="I421" s="376" t="s">
        <v>923</v>
      </c>
      <c r="J421" s="376">
        <v>20</v>
      </c>
      <c r="K421" s="421" t="s">
        <v>920</v>
      </c>
      <c r="L421" s="202"/>
      <c r="M421" s="202"/>
    </row>
    <row r="422" spans="1:13" s="209" customFormat="1" ht="15.75" thickBot="1" x14ac:dyDescent="0.3">
      <c r="A422" s="615" t="s">
        <v>113</v>
      </c>
      <c r="B422" s="616"/>
      <c r="C422" s="616"/>
      <c r="D422" s="616"/>
      <c r="E422" s="616"/>
      <c r="F422" s="616"/>
      <c r="G422" s="616"/>
      <c r="H422" s="616"/>
      <c r="I422" s="616"/>
      <c r="J422" s="616"/>
      <c r="K422" s="617"/>
      <c r="L422" s="202"/>
      <c r="M422" s="202"/>
    </row>
    <row r="423" spans="1:13" s="159" customFormat="1" ht="25.5" x14ac:dyDescent="0.25">
      <c r="A423" s="140"/>
      <c r="B423" s="344" t="s">
        <v>924</v>
      </c>
      <c r="C423" s="344" t="s">
        <v>925</v>
      </c>
      <c r="D423" s="344" t="s">
        <v>926</v>
      </c>
      <c r="E423" s="286">
        <v>43405</v>
      </c>
      <c r="F423" s="329">
        <v>0.33333333333333331</v>
      </c>
      <c r="G423" s="286">
        <v>43405</v>
      </c>
      <c r="H423" s="329">
        <v>0.70833333333333337</v>
      </c>
      <c r="I423" s="344" t="s">
        <v>927</v>
      </c>
      <c r="J423" s="344">
        <v>23</v>
      </c>
      <c r="K423" s="113" t="s">
        <v>920</v>
      </c>
      <c r="L423" s="158"/>
      <c r="M423" s="158"/>
    </row>
    <row r="424" spans="1:13" s="159" customFormat="1" ht="25.5" x14ac:dyDescent="0.25">
      <c r="A424" s="265"/>
      <c r="B424" s="374" t="s">
        <v>924</v>
      </c>
      <c r="C424" s="374" t="s">
        <v>928</v>
      </c>
      <c r="D424" s="368" t="s">
        <v>929</v>
      </c>
      <c r="E424" s="373">
        <v>43412</v>
      </c>
      <c r="F424" s="371">
        <v>0.33333333333333331</v>
      </c>
      <c r="G424" s="373">
        <v>43412</v>
      </c>
      <c r="H424" s="371">
        <v>0.70833333333333337</v>
      </c>
      <c r="I424" s="374" t="s">
        <v>930</v>
      </c>
      <c r="J424" s="374">
        <v>33</v>
      </c>
      <c r="K424" s="397" t="s">
        <v>920</v>
      </c>
      <c r="L424" s="158"/>
      <c r="M424" s="158"/>
    </row>
    <row r="425" spans="1:13" s="41" customFormat="1" ht="26.25" thickBot="1" x14ac:dyDescent="0.3">
      <c r="A425" s="268"/>
      <c r="B425" s="376" t="s">
        <v>931</v>
      </c>
      <c r="C425" s="376" t="s">
        <v>932</v>
      </c>
      <c r="D425" s="352" t="s">
        <v>933</v>
      </c>
      <c r="E425" s="335">
        <v>43416</v>
      </c>
      <c r="F425" s="420">
        <v>0.33333333333333331</v>
      </c>
      <c r="G425" s="335">
        <v>43416</v>
      </c>
      <c r="H425" s="420">
        <v>0.70833333333333337</v>
      </c>
      <c r="I425" s="376" t="s">
        <v>930</v>
      </c>
      <c r="J425" s="376">
        <v>48</v>
      </c>
      <c r="K425" s="421" t="s">
        <v>920</v>
      </c>
      <c r="L425" s="36"/>
      <c r="M425" s="36"/>
    </row>
    <row r="426" spans="1:13" s="175" customFormat="1" ht="15.75" thickBot="1" x14ac:dyDescent="0.3">
      <c r="A426" s="615" t="s">
        <v>115</v>
      </c>
      <c r="B426" s="616"/>
      <c r="C426" s="616"/>
      <c r="D426" s="616"/>
      <c r="E426" s="616"/>
      <c r="F426" s="616"/>
      <c r="G426" s="616"/>
      <c r="H426" s="616"/>
      <c r="I426" s="616"/>
      <c r="J426" s="616"/>
      <c r="K426" s="617"/>
      <c r="L426" s="174"/>
      <c r="M426" s="174"/>
    </row>
    <row r="427" spans="1:13" s="175" customFormat="1" ht="89.25" x14ac:dyDescent="0.25">
      <c r="A427" s="140"/>
      <c r="B427" s="344" t="s">
        <v>934</v>
      </c>
      <c r="C427" s="344" t="s">
        <v>935</v>
      </c>
      <c r="D427" s="344" t="s">
        <v>936</v>
      </c>
      <c r="E427" s="286">
        <v>43406</v>
      </c>
      <c r="F427" s="329">
        <v>0.33333333333333331</v>
      </c>
      <c r="G427" s="286">
        <v>43406</v>
      </c>
      <c r="H427" s="329">
        <v>0.66666666666666663</v>
      </c>
      <c r="I427" s="344" t="s">
        <v>937</v>
      </c>
      <c r="J427" s="344">
        <v>74</v>
      </c>
      <c r="K427" s="113" t="s">
        <v>920</v>
      </c>
      <c r="L427" s="174"/>
      <c r="M427" s="174"/>
    </row>
    <row r="428" spans="1:13" s="175" customFormat="1" ht="38.25" x14ac:dyDescent="0.25">
      <c r="A428" s="265"/>
      <c r="B428" s="374" t="s">
        <v>938</v>
      </c>
      <c r="C428" s="374" t="s">
        <v>939</v>
      </c>
      <c r="D428" s="368" t="s">
        <v>940</v>
      </c>
      <c r="E428" s="373">
        <v>43411</v>
      </c>
      <c r="F428" s="371">
        <v>0.33333333333333331</v>
      </c>
      <c r="G428" s="373">
        <v>43411</v>
      </c>
      <c r="H428" s="371">
        <v>0.70833333333333337</v>
      </c>
      <c r="I428" s="374" t="s">
        <v>941</v>
      </c>
      <c r="J428" s="374">
        <v>63</v>
      </c>
      <c r="K428" s="397" t="s">
        <v>920</v>
      </c>
      <c r="L428" s="174"/>
      <c r="M428" s="174"/>
    </row>
    <row r="429" spans="1:13" s="175" customFormat="1" ht="26.25" thickBot="1" x14ac:dyDescent="0.3">
      <c r="A429" s="268"/>
      <c r="B429" s="376" t="s">
        <v>938</v>
      </c>
      <c r="C429" s="376" t="s">
        <v>942</v>
      </c>
      <c r="D429" s="352" t="s">
        <v>943</v>
      </c>
      <c r="E429" s="335">
        <v>43413</v>
      </c>
      <c r="F429" s="420">
        <v>0.33333333333333331</v>
      </c>
      <c r="G429" s="335">
        <v>43413</v>
      </c>
      <c r="H429" s="420">
        <v>0.66666666666666663</v>
      </c>
      <c r="I429" s="376" t="s">
        <v>944</v>
      </c>
      <c r="J429" s="376">
        <v>101</v>
      </c>
      <c r="K429" s="421" t="s">
        <v>920</v>
      </c>
      <c r="L429" s="174"/>
      <c r="M429" s="174"/>
    </row>
    <row r="430" spans="1:13" s="175" customFormat="1" ht="15.75" customHeight="1" thickBot="1" x14ac:dyDescent="0.3">
      <c r="A430" s="615" t="s">
        <v>114</v>
      </c>
      <c r="B430" s="616"/>
      <c r="C430" s="616"/>
      <c r="D430" s="616"/>
      <c r="E430" s="616"/>
      <c r="F430" s="616"/>
      <c r="G430" s="616"/>
      <c r="H430" s="616"/>
      <c r="I430" s="616"/>
      <c r="J430" s="616"/>
      <c r="K430" s="617"/>
      <c r="L430" s="174"/>
      <c r="M430" s="174"/>
    </row>
    <row r="431" spans="1:13" s="175" customFormat="1" ht="25.5" x14ac:dyDescent="0.25">
      <c r="A431" s="139"/>
      <c r="B431" s="344" t="s">
        <v>945</v>
      </c>
      <c r="C431" s="344" t="s">
        <v>946</v>
      </c>
      <c r="D431" s="344" t="s">
        <v>947</v>
      </c>
      <c r="E431" s="286">
        <v>43410</v>
      </c>
      <c r="F431" s="329">
        <v>0.33333333333333331</v>
      </c>
      <c r="G431" s="286">
        <v>43410</v>
      </c>
      <c r="H431" s="329">
        <v>0.70833333333333337</v>
      </c>
      <c r="I431" s="344" t="s">
        <v>948</v>
      </c>
      <c r="J431" s="344">
        <v>56</v>
      </c>
      <c r="K431" s="113" t="s">
        <v>920</v>
      </c>
      <c r="L431" s="174"/>
      <c r="M431" s="174"/>
    </row>
    <row r="432" spans="1:13" s="175" customFormat="1" ht="25.5" x14ac:dyDescent="0.25">
      <c r="A432" s="406"/>
      <c r="B432" s="374" t="s">
        <v>945</v>
      </c>
      <c r="C432" s="374" t="s">
        <v>949</v>
      </c>
      <c r="D432" s="374" t="s">
        <v>950</v>
      </c>
      <c r="E432" s="373">
        <v>43411</v>
      </c>
      <c r="F432" s="371">
        <v>0.33333333333333331</v>
      </c>
      <c r="G432" s="373">
        <v>43411</v>
      </c>
      <c r="H432" s="371">
        <v>0.70833333333333337</v>
      </c>
      <c r="I432" s="374" t="s">
        <v>930</v>
      </c>
      <c r="J432" s="374">
        <v>14</v>
      </c>
      <c r="K432" s="397" t="s">
        <v>920</v>
      </c>
      <c r="L432" s="174"/>
      <c r="M432" s="174"/>
    </row>
    <row r="433" spans="1:13" s="175" customFormat="1" ht="39" thickBot="1" x14ac:dyDescent="0.3">
      <c r="A433" s="517"/>
      <c r="B433" s="376" t="s">
        <v>945</v>
      </c>
      <c r="C433" s="376" t="s">
        <v>951</v>
      </c>
      <c r="D433" s="352" t="s">
        <v>952</v>
      </c>
      <c r="E433" s="335">
        <v>43417</v>
      </c>
      <c r="F433" s="420">
        <v>0.33333333333333331</v>
      </c>
      <c r="G433" s="335">
        <v>43417</v>
      </c>
      <c r="H433" s="420">
        <v>0.70833333333333337</v>
      </c>
      <c r="I433" s="376" t="s">
        <v>953</v>
      </c>
      <c r="J433" s="376">
        <v>56</v>
      </c>
      <c r="K433" s="421" t="s">
        <v>920</v>
      </c>
      <c r="L433" s="174"/>
      <c r="M433" s="174"/>
    </row>
    <row r="434" spans="1:13" s="209" customFormat="1" ht="15.75" thickBot="1" x14ac:dyDescent="0.3">
      <c r="A434" s="615" t="s">
        <v>118</v>
      </c>
      <c r="B434" s="616"/>
      <c r="C434" s="616"/>
      <c r="D434" s="616"/>
      <c r="E434" s="616"/>
      <c r="F434" s="616"/>
      <c r="G434" s="616"/>
      <c r="H434" s="616"/>
      <c r="I434" s="616"/>
      <c r="J434" s="616"/>
      <c r="K434" s="617"/>
      <c r="L434" s="202"/>
      <c r="M434" s="202"/>
    </row>
    <row r="435" spans="1:13" s="209" customFormat="1" ht="38.25" x14ac:dyDescent="0.25">
      <c r="A435" s="139"/>
      <c r="B435" s="344" t="s">
        <v>954</v>
      </c>
      <c r="C435" s="344" t="s">
        <v>917</v>
      </c>
      <c r="D435" s="337" t="s">
        <v>955</v>
      </c>
      <c r="E435" s="286">
        <v>43411</v>
      </c>
      <c r="F435" s="329">
        <v>0.33333333333333331</v>
      </c>
      <c r="G435" s="286">
        <v>43411</v>
      </c>
      <c r="H435" s="329">
        <v>0.70833333333333337</v>
      </c>
      <c r="I435" s="344" t="s">
        <v>956</v>
      </c>
      <c r="J435" s="344">
        <v>19</v>
      </c>
      <c r="K435" s="113" t="s">
        <v>920</v>
      </c>
      <c r="L435" s="202"/>
      <c r="M435" s="202"/>
    </row>
    <row r="436" spans="1:13" s="209" customFormat="1" ht="25.5" x14ac:dyDescent="0.25">
      <c r="A436" s="406"/>
      <c r="B436" s="374" t="s">
        <v>957</v>
      </c>
      <c r="C436" s="374" t="s">
        <v>917</v>
      </c>
      <c r="D436" s="368" t="s">
        <v>958</v>
      </c>
      <c r="E436" s="373">
        <v>43416</v>
      </c>
      <c r="F436" s="371">
        <v>0.33333333333333331</v>
      </c>
      <c r="G436" s="373">
        <v>43416</v>
      </c>
      <c r="H436" s="371">
        <v>0.70833333333333337</v>
      </c>
      <c r="I436" s="374" t="s">
        <v>959</v>
      </c>
      <c r="J436" s="374">
        <v>26</v>
      </c>
      <c r="K436" s="397" t="s">
        <v>920</v>
      </c>
      <c r="L436" s="202"/>
      <c r="M436" s="202"/>
    </row>
    <row r="437" spans="1:13" s="209" customFormat="1" ht="38.25" x14ac:dyDescent="0.25">
      <c r="A437" s="406"/>
      <c r="B437" s="374" t="s">
        <v>960</v>
      </c>
      <c r="C437" s="374" t="s">
        <v>961</v>
      </c>
      <c r="D437" s="368" t="s">
        <v>962</v>
      </c>
      <c r="E437" s="373">
        <v>43427</v>
      </c>
      <c r="F437" s="371">
        <v>0.33333333333333331</v>
      </c>
      <c r="G437" s="373">
        <v>43427</v>
      </c>
      <c r="H437" s="371">
        <v>0.66666666666666663</v>
      </c>
      <c r="I437" s="374" t="s">
        <v>963</v>
      </c>
      <c r="J437" s="374">
        <v>96</v>
      </c>
      <c r="K437" s="397" t="s">
        <v>920</v>
      </c>
      <c r="L437" s="202"/>
      <c r="M437" s="202"/>
    </row>
    <row r="438" spans="1:13" s="209" customFormat="1" ht="39" thickBot="1" x14ac:dyDescent="0.3">
      <c r="A438" s="495"/>
      <c r="B438" s="376" t="s">
        <v>960</v>
      </c>
      <c r="C438" s="376" t="s">
        <v>964</v>
      </c>
      <c r="D438" s="352" t="s">
        <v>965</v>
      </c>
      <c r="E438" s="335">
        <v>43433</v>
      </c>
      <c r="F438" s="420">
        <v>0.33333333333333331</v>
      </c>
      <c r="G438" s="335">
        <v>43433</v>
      </c>
      <c r="H438" s="420">
        <v>0.70833333333333337</v>
      </c>
      <c r="I438" s="376" t="s">
        <v>966</v>
      </c>
      <c r="J438" s="376">
        <v>23</v>
      </c>
      <c r="K438" s="421" t="s">
        <v>920</v>
      </c>
      <c r="L438" s="202"/>
      <c r="M438" s="202"/>
    </row>
    <row r="439" spans="1:13" s="175" customFormat="1" ht="15.75" thickBot="1" x14ac:dyDescent="0.3">
      <c r="A439" s="615" t="s">
        <v>117</v>
      </c>
      <c r="B439" s="616"/>
      <c r="C439" s="616"/>
      <c r="D439" s="616"/>
      <c r="E439" s="616"/>
      <c r="F439" s="616"/>
      <c r="G439" s="616"/>
      <c r="H439" s="616"/>
      <c r="I439" s="616"/>
      <c r="J439" s="616"/>
      <c r="K439" s="617"/>
      <c r="L439" s="174"/>
      <c r="M439" s="174"/>
    </row>
    <row r="440" spans="1:13" s="175" customFormat="1" ht="25.5" x14ac:dyDescent="0.25">
      <c r="A440" s="139"/>
      <c r="B440" s="344" t="s">
        <v>967</v>
      </c>
      <c r="C440" s="344" t="s">
        <v>921</v>
      </c>
      <c r="D440" s="319" t="s">
        <v>968</v>
      </c>
      <c r="E440" s="286">
        <v>43417</v>
      </c>
      <c r="F440" s="329">
        <v>0.33333333333333331</v>
      </c>
      <c r="G440" s="286">
        <v>43417</v>
      </c>
      <c r="H440" s="329">
        <v>0.70833333333333337</v>
      </c>
      <c r="I440" s="344" t="s">
        <v>969</v>
      </c>
      <c r="J440" s="344">
        <v>36</v>
      </c>
      <c r="K440" s="113" t="s">
        <v>920</v>
      </c>
      <c r="L440" s="174"/>
      <c r="M440" s="174"/>
    </row>
    <row r="441" spans="1:13" s="175" customFormat="1" ht="25.5" x14ac:dyDescent="0.25">
      <c r="A441" s="406"/>
      <c r="B441" s="374" t="s">
        <v>967</v>
      </c>
      <c r="C441" s="374" t="s">
        <v>921</v>
      </c>
      <c r="D441" s="338" t="s">
        <v>970</v>
      </c>
      <c r="E441" s="373">
        <v>43417</v>
      </c>
      <c r="F441" s="371">
        <v>0.33333333333333331</v>
      </c>
      <c r="G441" s="373">
        <v>43417</v>
      </c>
      <c r="H441" s="371">
        <v>0.70833333333333337</v>
      </c>
      <c r="I441" s="374" t="s">
        <v>971</v>
      </c>
      <c r="J441" s="374">
        <v>36</v>
      </c>
      <c r="K441" s="397" t="s">
        <v>920</v>
      </c>
      <c r="L441" s="174"/>
      <c r="M441" s="174"/>
    </row>
    <row r="442" spans="1:13" s="175" customFormat="1" ht="39" thickBot="1" x14ac:dyDescent="0.3">
      <c r="A442" s="495"/>
      <c r="B442" s="376" t="s">
        <v>916</v>
      </c>
      <c r="C442" s="376" t="s">
        <v>917</v>
      </c>
      <c r="D442" s="352" t="s">
        <v>972</v>
      </c>
      <c r="E442" s="335">
        <v>43431</v>
      </c>
      <c r="F442" s="420">
        <v>0.33333333333333331</v>
      </c>
      <c r="G442" s="335">
        <v>43431</v>
      </c>
      <c r="H442" s="420">
        <v>0.70833333333333337</v>
      </c>
      <c r="I442" s="376" t="s">
        <v>973</v>
      </c>
      <c r="J442" s="376">
        <v>54</v>
      </c>
      <c r="K442" s="421" t="s">
        <v>920</v>
      </c>
      <c r="L442" s="174"/>
      <c r="M442" s="174"/>
    </row>
    <row r="443" spans="1:13" s="209" customFormat="1" ht="15.75" thickBot="1" x14ac:dyDescent="0.3">
      <c r="A443" s="615" t="s">
        <v>119</v>
      </c>
      <c r="B443" s="616"/>
      <c r="C443" s="616"/>
      <c r="D443" s="616"/>
      <c r="E443" s="616"/>
      <c r="F443" s="616"/>
      <c r="G443" s="616"/>
      <c r="H443" s="616"/>
      <c r="I443" s="616"/>
      <c r="J443" s="616"/>
      <c r="K443" s="617"/>
      <c r="L443" s="202"/>
      <c r="M443" s="202"/>
    </row>
    <row r="444" spans="1:13" s="209" customFormat="1" ht="26.25" thickBot="1" x14ac:dyDescent="0.3">
      <c r="A444" s="498"/>
      <c r="B444" s="328" t="s">
        <v>974</v>
      </c>
      <c r="C444" s="328" t="s">
        <v>921</v>
      </c>
      <c r="D444" s="333" t="s">
        <v>975</v>
      </c>
      <c r="E444" s="485">
        <v>43417</v>
      </c>
      <c r="F444" s="446">
        <v>0.33333333333333331</v>
      </c>
      <c r="G444" s="485">
        <v>43417</v>
      </c>
      <c r="H444" s="446">
        <v>0.70833333333333337</v>
      </c>
      <c r="I444" s="328" t="s">
        <v>976</v>
      </c>
      <c r="J444" s="328">
        <v>28</v>
      </c>
      <c r="K444" s="440" t="s">
        <v>920</v>
      </c>
      <c r="L444" s="202"/>
      <c r="M444" s="202"/>
    </row>
    <row r="445" spans="1:13" s="147" customFormat="1" ht="15.75" thickBot="1" x14ac:dyDescent="0.3">
      <c r="A445" s="615" t="s">
        <v>116</v>
      </c>
      <c r="B445" s="616"/>
      <c r="C445" s="616"/>
      <c r="D445" s="616"/>
      <c r="E445" s="616"/>
      <c r="F445" s="616"/>
      <c r="G445" s="616"/>
      <c r="H445" s="616"/>
      <c r="I445" s="616"/>
      <c r="J445" s="616"/>
      <c r="K445" s="617"/>
      <c r="L445" s="145"/>
      <c r="M445" s="145"/>
    </row>
    <row r="446" spans="1:13" s="42" customFormat="1" ht="38.25" x14ac:dyDescent="0.25">
      <c r="A446" s="139"/>
      <c r="B446" s="344" t="s">
        <v>977</v>
      </c>
      <c r="C446" s="344" t="s">
        <v>978</v>
      </c>
      <c r="D446" s="319" t="s">
        <v>979</v>
      </c>
      <c r="E446" s="286">
        <v>43419</v>
      </c>
      <c r="F446" s="329">
        <v>0.33333333333333331</v>
      </c>
      <c r="G446" s="286">
        <v>43419</v>
      </c>
      <c r="H446" s="329">
        <v>0.70833333333333337</v>
      </c>
      <c r="I446" s="344" t="s">
        <v>980</v>
      </c>
      <c r="J446" s="344">
        <v>23</v>
      </c>
      <c r="K446" s="113" t="s">
        <v>920</v>
      </c>
      <c r="L446" s="36"/>
      <c r="M446" s="36"/>
    </row>
    <row r="447" spans="1:13" s="175" customFormat="1" ht="25.5" x14ac:dyDescent="0.25">
      <c r="A447" s="406"/>
      <c r="B447" s="374" t="s">
        <v>981</v>
      </c>
      <c r="C447" s="374" t="s">
        <v>982</v>
      </c>
      <c r="D447" s="368" t="s">
        <v>983</v>
      </c>
      <c r="E447" s="373">
        <v>43423</v>
      </c>
      <c r="F447" s="371">
        <v>0.33333333333333331</v>
      </c>
      <c r="G447" s="373">
        <v>43423</v>
      </c>
      <c r="H447" s="371">
        <v>0.70833333333333337</v>
      </c>
      <c r="I447" s="374" t="s">
        <v>984</v>
      </c>
      <c r="J447" s="374">
        <v>15</v>
      </c>
      <c r="K447" s="397" t="s">
        <v>920</v>
      </c>
      <c r="L447" s="174"/>
      <c r="M447" s="174"/>
    </row>
    <row r="448" spans="1:13" s="175" customFormat="1" ht="38.25" x14ac:dyDescent="0.25">
      <c r="A448" s="406"/>
      <c r="B448" s="374" t="s">
        <v>977</v>
      </c>
      <c r="C448" s="374" t="s">
        <v>985</v>
      </c>
      <c r="D448" s="368" t="s">
        <v>986</v>
      </c>
      <c r="E448" s="373">
        <v>43425</v>
      </c>
      <c r="F448" s="371">
        <v>0.33333333333333331</v>
      </c>
      <c r="G448" s="373">
        <v>43425</v>
      </c>
      <c r="H448" s="371">
        <v>0.70833333333333337</v>
      </c>
      <c r="I448" s="374" t="s">
        <v>987</v>
      </c>
      <c r="J448" s="374">
        <v>74</v>
      </c>
      <c r="K448" s="397" t="s">
        <v>920</v>
      </c>
      <c r="L448" s="174"/>
      <c r="M448" s="174"/>
    </row>
    <row r="449" spans="1:13" s="175" customFormat="1" ht="38.25" x14ac:dyDescent="0.25">
      <c r="A449" s="406"/>
      <c r="B449" s="374" t="s">
        <v>977</v>
      </c>
      <c r="C449" s="374" t="s">
        <v>988</v>
      </c>
      <c r="D449" s="338" t="s">
        <v>989</v>
      </c>
      <c r="E449" s="373">
        <v>43426</v>
      </c>
      <c r="F449" s="371">
        <v>0.33333333333333331</v>
      </c>
      <c r="G449" s="373">
        <v>43426</v>
      </c>
      <c r="H449" s="371">
        <v>0.70833333333333337</v>
      </c>
      <c r="I449" s="374" t="s">
        <v>990</v>
      </c>
      <c r="J449" s="374">
        <v>89</v>
      </c>
      <c r="K449" s="397" t="s">
        <v>920</v>
      </c>
      <c r="L449" s="174"/>
      <c r="M449" s="174"/>
    </row>
    <row r="450" spans="1:13" s="175" customFormat="1" ht="39" thickBot="1" x14ac:dyDescent="0.3">
      <c r="A450" s="495"/>
      <c r="B450" s="419" t="s">
        <v>977</v>
      </c>
      <c r="C450" s="419" t="s">
        <v>991</v>
      </c>
      <c r="D450" s="352" t="s">
        <v>992</v>
      </c>
      <c r="E450" s="335">
        <v>43432</v>
      </c>
      <c r="F450" s="420">
        <v>0.33333333333333331</v>
      </c>
      <c r="G450" s="335">
        <v>43432</v>
      </c>
      <c r="H450" s="420">
        <v>0.66666666666666663</v>
      </c>
      <c r="I450" s="376" t="s">
        <v>993</v>
      </c>
      <c r="J450" s="376">
        <v>42</v>
      </c>
      <c r="K450" s="421" t="s">
        <v>920</v>
      </c>
      <c r="L450" s="174"/>
      <c r="M450" s="174"/>
    </row>
    <row r="451" spans="1:13" s="209" customFormat="1" ht="15.75" thickBot="1" x14ac:dyDescent="0.3">
      <c r="A451" s="615" t="s">
        <v>173</v>
      </c>
      <c r="B451" s="616"/>
      <c r="C451" s="616"/>
      <c r="D451" s="616"/>
      <c r="E451" s="616"/>
      <c r="F451" s="616"/>
      <c r="G451" s="616"/>
      <c r="H451" s="616"/>
      <c r="I451" s="616"/>
      <c r="J451" s="616"/>
      <c r="K451" s="617"/>
      <c r="L451" s="202"/>
      <c r="M451" s="202"/>
    </row>
    <row r="452" spans="1:13" s="209" customFormat="1" ht="51" x14ac:dyDescent="0.25">
      <c r="A452" s="139"/>
      <c r="B452" s="344" t="s">
        <v>994</v>
      </c>
      <c r="C452" s="344" t="s">
        <v>917</v>
      </c>
      <c r="D452" s="337" t="s">
        <v>995</v>
      </c>
      <c r="E452" s="286">
        <v>43423</v>
      </c>
      <c r="F452" s="329">
        <v>0.33333333333333331</v>
      </c>
      <c r="G452" s="286">
        <v>43423</v>
      </c>
      <c r="H452" s="329">
        <v>0.70833333333333337</v>
      </c>
      <c r="I452" s="344" t="s">
        <v>996</v>
      </c>
      <c r="J452" s="344">
        <v>56</v>
      </c>
      <c r="K452" s="113" t="s">
        <v>920</v>
      </c>
      <c r="L452" s="202"/>
      <c r="M452" s="202"/>
    </row>
    <row r="453" spans="1:13" s="209" customFormat="1" ht="51.75" thickBot="1" x14ac:dyDescent="0.3">
      <c r="A453" s="495"/>
      <c r="B453" s="376" t="s">
        <v>994</v>
      </c>
      <c r="C453" s="376" t="s">
        <v>997</v>
      </c>
      <c r="D453" s="352" t="s">
        <v>998</v>
      </c>
      <c r="E453" s="335">
        <v>43433</v>
      </c>
      <c r="F453" s="420">
        <v>0.33333333333333331</v>
      </c>
      <c r="G453" s="335">
        <v>43433</v>
      </c>
      <c r="H453" s="420">
        <v>0.70833333333333337</v>
      </c>
      <c r="I453" s="376" t="s">
        <v>999</v>
      </c>
      <c r="J453" s="376">
        <v>32</v>
      </c>
      <c r="K453" s="421" t="s">
        <v>920</v>
      </c>
      <c r="L453" s="202"/>
      <c r="M453" s="202"/>
    </row>
    <row r="454" spans="1:13" s="250" customFormat="1" ht="15.75" thickBot="1" x14ac:dyDescent="0.3">
      <c r="A454" s="615" t="s">
        <v>174</v>
      </c>
      <c r="B454" s="616"/>
      <c r="C454" s="616"/>
      <c r="D454" s="616"/>
      <c r="E454" s="616"/>
      <c r="F454" s="616"/>
      <c r="G454" s="616"/>
      <c r="H454" s="616"/>
      <c r="I454" s="616"/>
      <c r="J454" s="616"/>
      <c r="K454" s="617"/>
      <c r="L454" s="251"/>
      <c r="M454" s="251"/>
    </row>
    <row r="455" spans="1:13" s="250" customFormat="1" ht="25.5" x14ac:dyDescent="0.25">
      <c r="A455" s="140"/>
      <c r="B455" s="344" t="s">
        <v>1721</v>
      </c>
      <c r="C455" s="325" t="s">
        <v>1722</v>
      </c>
      <c r="D455" s="325" t="s">
        <v>1714</v>
      </c>
      <c r="E455" s="326">
        <v>43416</v>
      </c>
      <c r="F455" s="329">
        <v>0.33333333333333331</v>
      </c>
      <c r="G455" s="326">
        <v>43416</v>
      </c>
      <c r="H455" s="329">
        <v>0.70833333333333337</v>
      </c>
      <c r="I455" s="325" t="s">
        <v>1711</v>
      </c>
      <c r="J455" s="325"/>
      <c r="K455" s="477" t="s">
        <v>752</v>
      </c>
      <c r="L455" s="251"/>
      <c r="M455" s="251"/>
    </row>
    <row r="456" spans="1:13" s="250" customFormat="1" ht="26.25" thickBot="1" x14ac:dyDescent="0.3">
      <c r="A456" s="268"/>
      <c r="B456" s="376" t="s">
        <v>1721</v>
      </c>
      <c r="C456" s="435" t="s">
        <v>1722</v>
      </c>
      <c r="D456" s="435" t="s">
        <v>1715</v>
      </c>
      <c r="E456" s="436">
        <v>43405</v>
      </c>
      <c r="F456" s="420">
        <v>0.33333333333333331</v>
      </c>
      <c r="G456" s="436">
        <v>43405</v>
      </c>
      <c r="H456" s="420">
        <v>0.70833333333333337</v>
      </c>
      <c r="I456" s="435" t="s">
        <v>1711</v>
      </c>
      <c r="J456" s="435"/>
      <c r="K456" s="442" t="s">
        <v>752</v>
      </c>
      <c r="L456" s="251"/>
      <c r="M456" s="251"/>
    </row>
    <row r="457" spans="1:13" s="209" customFormat="1" ht="20.25" thickBot="1" x14ac:dyDescent="0.3">
      <c r="A457" s="612" t="s">
        <v>25</v>
      </c>
      <c r="B457" s="613"/>
      <c r="C457" s="613"/>
      <c r="D457" s="613"/>
      <c r="E457" s="613"/>
      <c r="F457" s="613"/>
      <c r="G457" s="613"/>
      <c r="H457" s="613"/>
      <c r="I457" s="613"/>
      <c r="J457" s="613"/>
      <c r="K457" s="614"/>
      <c r="L457" s="202"/>
      <c r="M457" s="202"/>
    </row>
    <row r="458" spans="1:13" s="209" customFormat="1" ht="15.75" customHeight="1" thickBot="1" x14ac:dyDescent="0.3">
      <c r="A458" s="615" t="s">
        <v>121</v>
      </c>
      <c r="B458" s="616"/>
      <c r="C458" s="616"/>
      <c r="D458" s="616"/>
      <c r="E458" s="616"/>
      <c r="F458" s="616"/>
      <c r="G458" s="616"/>
      <c r="H458" s="616"/>
      <c r="I458" s="616"/>
      <c r="J458" s="616"/>
      <c r="K458" s="617"/>
      <c r="L458" s="202"/>
      <c r="M458" s="202"/>
    </row>
    <row r="459" spans="1:13" s="209" customFormat="1" ht="76.5" x14ac:dyDescent="0.25">
      <c r="A459" s="139"/>
      <c r="B459" s="344" t="s">
        <v>1000</v>
      </c>
      <c r="C459" s="344" t="s">
        <v>1001</v>
      </c>
      <c r="D459" s="519" t="s">
        <v>1002</v>
      </c>
      <c r="E459" s="286">
        <v>43410</v>
      </c>
      <c r="F459" s="329">
        <v>0.375</v>
      </c>
      <c r="G459" s="286">
        <v>43412</v>
      </c>
      <c r="H459" s="329">
        <v>0.70833333333333337</v>
      </c>
      <c r="I459" s="344" t="s">
        <v>1003</v>
      </c>
      <c r="J459" s="344"/>
      <c r="K459" s="113" t="s">
        <v>25</v>
      </c>
      <c r="L459" s="202"/>
      <c r="M459" s="202"/>
    </row>
    <row r="460" spans="1:13" s="250" customFormat="1" ht="63" customHeight="1" thickBot="1" x14ac:dyDescent="0.3">
      <c r="A460" s="495"/>
      <c r="B460" s="376" t="s">
        <v>1004</v>
      </c>
      <c r="C460" s="376" t="s">
        <v>1005</v>
      </c>
      <c r="D460" s="518" t="s">
        <v>1006</v>
      </c>
      <c r="E460" s="335">
        <v>43430</v>
      </c>
      <c r="F460" s="420">
        <v>0.375</v>
      </c>
      <c r="G460" s="335">
        <v>43433</v>
      </c>
      <c r="H460" s="420">
        <v>0.70833333333333337</v>
      </c>
      <c r="I460" s="376" t="s">
        <v>1007</v>
      </c>
      <c r="J460" s="376"/>
      <c r="K460" s="421" t="s">
        <v>25</v>
      </c>
      <c r="L460" s="251"/>
      <c r="M460" s="251"/>
    </row>
    <row r="461" spans="1:13" s="250" customFormat="1" ht="15.75" thickBot="1" x14ac:dyDescent="0.3">
      <c r="A461" s="615" t="s">
        <v>120</v>
      </c>
      <c r="B461" s="616"/>
      <c r="C461" s="616"/>
      <c r="D461" s="616"/>
      <c r="E461" s="616"/>
      <c r="F461" s="616"/>
      <c r="G461" s="616"/>
      <c r="H461" s="616"/>
      <c r="I461" s="616"/>
      <c r="J461" s="616"/>
      <c r="K461" s="617"/>
      <c r="L461" s="251"/>
      <c r="M461" s="251"/>
    </row>
    <row r="462" spans="1:13" s="250" customFormat="1" ht="77.25" thickBot="1" x14ac:dyDescent="0.3">
      <c r="A462" s="498"/>
      <c r="B462" s="328" t="s">
        <v>1008</v>
      </c>
      <c r="C462" s="328" t="s">
        <v>1009</v>
      </c>
      <c r="D462" s="328" t="s">
        <v>1010</v>
      </c>
      <c r="E462" s="485">
        <v>43416</v>
      </c>
      <c r="F462" s="446">
        <v>0.375</v>
      </c>
      <c r="G462" s="485">
        <v>43418</v>
      </c>
      <c r="H462" s="446">
        <v>0.70833333333333337</v>
      </c>
      <c r="I462" s="328" t="s">
        <v>1011</v>
      </c>
      <c r="J462" s="328"/>
      <c r="K462" s="440" t="s">
        <v>25</v>
      </c>
      <c r="L462" s="251"/>
      <c r="M462" s="251"/>
    </row>
    <row r="463" spans="1:13" s="250" customFormat="1" ht="15.75" thickBot="1" x14ac:dyDescent="0.3">
      <c r="A463" s="615" t="s">
        <v>123</v>
      </c>
      <c r="B463" s="616"/>
      <c r="C463" s="616"/>
      <c r="D463" s="616"/>
      <c r="E463" s="616"/>
      <c r="F463" s="616"/>
      <c r="G463" s="616"/>
      <c r="H463" s="616"/>
      <c r="I463" s="616"/>
      <c r="J463" s="616"/>
      <c r="K463" s="617"/>
      <c r="L463" s="251"/>
      <c r="M463" s="251"/>
    </row>
    <row r="464" spans="1:13" s="250" customFormat="1" ht="39" thickBot="1" x14ac:dyDescent="0.3">
      <c r="A464" s="429"/>
      <c r="B464" s="328" t="s">
        <v>1012</v>
      </c>
      <c r="C464" s="304" t="s">
        <v>1013</v>
      </c>
      <c r="D464" s="520" t="s">
        <v>1014</v>
      </c>
      <c r="E464" s="485">
        <v>43423</v>
      </c>
      <c r="F464" s="446">
        <v>0.375</v>
      </c>
      <c r="G464" s="485">
        <v>43427</v>
      </c>
      <c r="H464" s="446">
        <v>0.70833333333333337</v>
      </c>
      <c r="I464" s="520" t="s">
        <v>1015</v>
      </c>
      <c r="J464" s="521"/>
      <c r="K464" s="522" t="s">
        <v>25</v>
      </c>
      <c r="L464" s="251"/>
      <c r="M464" s="251"/>
    </row>
    <row r="465" spans="1:13" s="31" customFormat="1" ht="15.75" customHeight="1" thickBot="1" x14ac:dyDescent="0.3">
      <c r="A465" s="615" t="s">
        <v>122</v>
      </c>
      <c r="B465" s="616"/>
      <c r="C465" s="616"/>
      <c r="D465" s="616"/>
      <c r="E465" s="616"/>
      <c r="F465" s="616"/>
      <c r="G465" s="616"/>
      <c r="H465" s="616"/>
      <c r="I465" s="616"/>
      <c r="J465" s="616"/>
      <c r="K465" s="617"/>
      <c r="L465" s="19"/>
      <c r="M465" s="19"/>
    </row>
    <row r="466" spans="1:13" s="247" customFormat="1" ht="39" thickBot="1" x14ac:dyDescent="0.3">
      <c r="A466" s="498"/>
      <c r="B466" s="328" t="s">
        <v>1719</v>
      </c>
      <c r="C466" s="328" t="s">
        <v>1720</v>
      </c>
      <c r="D466" s="328" t="s">
        <v>1716</v>
      </c>
      <c r="E466" s="485">
        <v>43412</v>
      </c>
      <c r="F466" s="446">
        <v>0.375</v>
      </c>
      <c r="G466" s="485">
        <v>43412</v>
      </c>
      <c r="H466" s="446">
        <v>0.70833333333333337</v>
      </c>
      <c r="I466" s="328" t="s">
        <v>1717</v>
      </c>
      <c r="J466" s="328"/>
      <c r="K466" s="440" t="s">
        <v>752</v>
      </c>
      <c r="L466" s="246"/>
      <c r="M466" s="246"/>
    </row>
    <row r="467" spans="1:13" s="209" customFormat="1" ht="15.75" customHeight="1" thickBot="1" x14ac:dyDescent="0.3">
      <c r="A467" s="627" t="s">
        <v>26</v>
      </c>
      <c r="B467" s="628"/>
      <c r="C467" s="628"/>
      <c r="D467" s="628"/>
      <c r="E467" s="628"/>
      <c r="F467" s="628"/>
      <c r="G467" s="628"/>
      <c r="H467" s="628"/>
      <c r="I467" s="628"/>
      <c r="J467" s="628"/>
      <c r="K467" s="629"/>
      <c r="L467" s="202"/>
      <c r="M467" s="202"/>
    </row>
    <row r="468" spans="1:13" s="175" customFormat="1" ht="20.25" thickBot="1" x14ac:dyDescent="0.3">
      <c r="A468" s="612" t="s">
        <v>27</v>
      </c>
      <c r="B468" s="613"/>
      <c r="C468" s="613"/>
      <c r="D468" s="613"/>
      <c r="E468" s="613"/>
      <c r="F468" s="613"/>
      <c r="G468" s="613"/>
      <c r="H468" s="613"/>
      <c r="I468" s="613"/>
      <c r="J468" s="613"/>
      <c r="K468" s="614"/>
      <c r="L468" s="174"/>
      <c r="M468" s="174"/>
    </row>
    <row r="469" spans="1:13" s="175" customFormat="1" ht="20.25" customHeight="1" thickBot="1" x14ac:dyDescent="0.3">
      <c r="A469" s="624" t="s">
        <v>124</v>
      </c>
      <c r="B469" s="625"/>
      <c r="C469" s="625"/>
      <c r="D469" s="625"/>
      <c r="E469" s="625"/>
      <c r="F469" s="625"/>
      <c r="G469" s="625"/>
      <c r="H469" s="625"/>
      <c r="I469" s="625"/>
      <c r="J469" s="625"/>
      <c r="K469" s="626"/>
      <c r="L469" s="174"/>
      <c r="M469" s="174"/>
    </row>
    <row r="470" spans="1:13" s="175" customFormat="1" ht="38.25" x14ac:dyDescent="0.25">
      <c r="A470" s="523"/>
      <c r="B470" s="344" t="s">
        <v>1016</v>
      </c>
      <c r="C470" s="344" t="s">
        <v>623</v>
      </c>
      <c r="D470" s="344" t="s">
        <v>1017</v>
      </c>
      <c r="E470" s="286">
        <v>43409</v>
      </c>
      <c r="F470" s="329">
        <v>0.375</v>
      </c>
      <c r="G470" s="286">
        <v>43409</v>
      </c>
      <c r="H470" s="329">
        <v>0.66666666666666663</v>
      </c>
      <c r="I470" s="344" t="s">
        <v>1018</v>
      </c>
      <c r="J470" s="344">
        <v>80</v>
      </c>
      <c r="K470" s="113" t="s">
        <v>27</v>
      </c>
      <c r="L470" s="174"/>
      <c r="M470" s="174"/>
    </row>
    <row r="471" spans="1:13" s="175" customFormat="1" ht="51" x14ac:dyDescent="0.25">
      <c r="A471" s="407"/>
      <c r="B471" s="374" t="s">
        <v>1016</v>
      </c>
      <c r="C471" s="374" t="s">
        <v>1019</v>
      </c>
      <c r="D471" s="380" t="s">
        <v>1020</v>
      </c>
      <c r="E471" s="373">
        <v>43410</v>
      </c>
      <c r="F471" s="371">
        <v>0.375</v>
      </c>
      <c r="G471" s="373">
        <v>43410</v>
      </c>
      <c r="H471" s="371">
        <v>0.66666666666666663</v>
      </c>
      <c r="I471" s="374" t="s">
        <v>1021</v>
      </c>
      <c r="J471" s="374">
        <v>80</v>
      </c>
      <c r="K471" s="397" t="s">
        <v>27</v>
      </c>
      <c r="L471" s="174"/>
      <c r="M471" s="174"/>
    </row>
    <row r="472" spans="1:13" s="298" customFormat="1" ht="39.75" customHeight="1" x14ac:dyDescent="0.25">
      <c r="A472" s="407"/>
      <c r="B472" s="374" t="s">
        <v>1016</v>
      </c>
      <c r="C472" s="374" t="s">
        <v>1022</v>
      </c>
      <c r="D472" s="380" t="s">
        <v>1023</v>
      </c>
      <c r="E472" s="373">
        <v>43416</v>
      </c>
      <c r="F472" s="371">
        <v>0.375</v>
      </c>
      <c r="G472" s="373">
        <v>43416</v>
      </c>
      <c r="H472" s="371">
        <v>0.66666666666666663</v>
      </c>
      <c r="I472" s="374" t="s">
        <v>1024</v>
      </c>
      <c r="J472" s="374">
        <v>55</v>
      </c>
      <c r="K472" s="397" t="s">
        <v>27</v>
      </c>
      <c r="L472" s="264"/>
      <c r="M472" s="264"/>
    </row>
    <row r="473" spans="1:13" s="298" customFormat="1" ht="39.75" customHeight="1" thickBot="1" x14ac:dyDescent="0.3">
      <c r="A473" s="524"/>
      <c r="B473" s="376" t="s">
        <v>1016</v>
      </c>
      <c r="C473" s="376" t="s">
        <v>1022</v>
      </c>
      <c r="D473" s="419" t="s">
        <v>1025</v>
      </c>
      <c r="E473" s="335">
        <v>43418</v>
      </c>
      <c r="F473" s="420">
        <v>0.375</v>
      </c>
      <c r="G473" s="335">
        <v>43418</v>
      </c>
      <c r="H473" s="420">
        <v>0.66666666666666663</v>
      </c>
      <c r="I473" s="376" t="s">
        <v>1024</v>
      </c>
      <c r="J473" s="376">
        <v>75</v>
      </c>
      <c r="K473" s="421" t="s">
        <v>27</v>
      </c>
      <c r="L473" s="264"/>
      <c r="M473" s="264"/>
    </row>
    <row r="474" spans="1:13" s="298" customFormat="1" ht="15.75" thickBot="1" x14ac:dyDescent="0.3">
      <c r="A474" s="624" t="s">
        <v>125</v>
      </c>
      <c r="B474" s="625"/>
      <c r="C474" s="625"/>
      <c r="D474" s="625"/>
      <c r="E474" s="625"/>
      <c r="F474" s="625"/>
      <c r="G474" s="625"/>
      <c r="H474" s="625"/>
      <c r="I474" s="625"/>
      <c r="J474" s="625"/>
      <c r="K474" s="626"/>
      <c r="L474" s="264"/>
      <c r="M474" s="264"/>
    </row>
    <row r="475" spans="1:13" s="298" customFormat="1" ht="38.25" x14ac:dyDescent="0.25">
      <c r="A475" s="523"/>
      <c r="B475" s="344" t="s">
        <v>1026</v>
      </c>
      <c r="C475" s="344" t="s">
        <v>1027</v>
      </c>
      <c r="D475" s="302" t="s">
        <v>1028</v>
      </c>
      <c r="E475" s="286">
        <v>43423</v>
      </c>
      <c r="F475" s="329">
        <v>0.375</v>
      </c>
      <c r="G475" s="286">
        <v>43423</v>
      </c>
      <c r="H475" s="329">
        <v>0.66666666666666663</v>
      </c>
      <c r="I475" s="344" t="s">
        <v>1029</v>
      </c>
      <c r="J475" s="344">
        <v>90</v>
      </c>
      <c r="K475" s="113" t="s">
        <v>27</v>
      </c>
      <c r="L475" s="264"/>
      <c r="M475" s="264"/>
    </row>
    <row r="476" spans="1:13" s="298" customFormat="1" ht="39" thickBot="1" x14ac:dyDescent="0.3">
      <c r="A476" s="524"/>
      <c r="B476" s="376" t="s">
        <v>1026</v>
      </c>
      <c r="C476" s="376" t="s">
        <v>1030</v>
      </c>
      <c r="D476" s="419" t="s">
        <v>1031</v>
      </c>
      <c r="E476" s="335">
        <v>43432</v>
      </c>
      <c r="F476" s="420">
        <v>0.375</v>
      </c>
      <c r="G476" s="335">
        <v>43432</v>
      </c>
      <c r="H476" s="420">
        <v>0.66666666666666663</v>
      </c>
      <c r="I476" s="376" t="s">
        <v>1029</v>
      </c>
      <c r="J476" s="376">
        <v>75</v>
      </c>
      <c r="K476" s="421" t="s">
        <v>27</v>
      </c>
      <c r="L476" s="264"/>
      <c r="M476" s="264"/>
    </row>
    <row r="477" spans="1:13" s="247" customFormat="1" ht="20.25" thickBot="1" x14ac:dyDescent="0.3">
      <c r="A477" s="612" t="s">
        <v>28</v>
      </c>
      <c r="B477" s="613"/>
      <c r="C477" s="613"/>
      <c r="D477" s="613"/>
      <c r="E477" s="613"/>
      <c r="F477" s="613"/>
      <c r="G477" s="613"/>
      <c r="H477" s="613"/>
      <c r="I477" s="613"/>
      <c r="J477" s="613"/>
      <c r="K477" s="614"/>
      <c r="L477" s="246"/>
      <c r="M477" s="246"/>
    </row>
    <row r="478" spans="1:13" s="209" customFormat="1" ht="15.75" customHeight="1" thickBot="1" x14ac:dyDescent="0.3">
      <c r="A478" s="621" t="s">
        <v>1718</v>
      </c>
      <c r="B478" s="622"/>
      <c r="C478" s="622"/>
      <c r="D478" s="622"/>
      <c r="E478" s="622"/>
      <c r="F478" s="622"/>
      <c r="G478" s="622"/>
      <c r="H478" s="622"/>
      <c r="I478" s="622"/>
      <c r="J478" s="622"/>
      <c r="K478" s="623"/>
      <c r="L478" s="202"/>
      <c r="M478" s="202"/>
    </row>
    <row r="479" spans="1:13" s="210" customFormat="1" ht="20.25" thickBot="1" x14ac:dyDescent="0.3">
      <c r="A479" s="612" t="s">
        <v>29</v>
      </c>
      <c r="B479" s="613"/>
      <c r="C479" s="613"/>
      <c r="D479" s="613"/>
      <c r="E479" s="613"/>
      <c r="F479" s="613"/>
      <c r="G479" s="613"/>
      <c r="H479" s="613"/>
      <c r="I479" s="613"/>
      <c r="J479" s="613"/>
      <c r="K479" s="614"/>
      <c r="L479" s="202"/>
      <c r="M479" s="202"/>
    </row>
    <row r="480" spans="1:13" s="248" customFormat="1" ht="15.75" thickBot="1" x14ac:dyDescent="0.3">
      <c r="A480" s="615" t="s">
        <v>128</v>
      </c>
      <c r="B480" s="616"/>
      <c r="C480" s="616"/>
      <c r="D480" s="616"/>
      <c r="E480" s="616"/>
      <c r="F480" s="616"/>
      <c r="G480" s="616"/>
      <c r="H480" s="616"/>
      <c r="I480" s="616"/>
      <c r="J480" s="616"/>
      <c r="K480" s="617"/>
      <c r="L480" s="246"/>
      <c r="M480" s="246"/>
    </row>
    <row r="481" spans="1:13" s="248" customFormat="1" ht="25.5" x14ac:dyDescent="0.25">
      <c r="A481" s="140"/>
      <c r="B481" s="337" t="s">
        <v>1032</v>
      </c>
      <c r="C481" s="337" t="s">
        <v>1033</v>
      </c>
      <c r="D481" s="337" t="s">
        <v>1034</v>
      </c>
      <c r="E481" s="270">
        <v>43417</v>
      </c>
      <c r="F481" s="278">
        <v>0.35416666666666669</v>
      </c>
      <c r="G481" s="270">
        <v>43417</v>
      </c>
      <c r="H481" s="278">
        <v>0.47916666666666669</v>
      </c>
      <c r="I481" s="337" t="s">
        <v>1035</v>
      </c>
      <c r="J481" s="337"/>
      <c r="K481" s="224" t="s">
        <v>29</v>
      </c>
      <c r="L481" s="246"/>
      <c r="M481" s="246"/>
    </row>
    <row r="482" spans="1:13" s="248" customFormat="1" ht="25.5" x14ac:dyDescent="0.25">
      <c r="A482" s="265"/>
      <c r="B482" s="368" t="s">
        <v>1032</v>
      </c>
      <c r="C482" s="368" t="s">
        <v>477</v>
      </c>
      <c r="D482" s="368" t="s">
        <v>1036</v>
      </c>
      <c r="E482" s="370">
        <v>43417</v>
      </c>
      <c r="F482" s="369">
        <v>0.47916666666666669</v>
      </c>
      <c r="G482" s="370">
        <v>43417</v>
      </c>
      <c r="H482" s="369">
        <v>0.60416666666666663</v>
      </c>
      <c r="I482" s="368" t="s">
        <v>1035</v>
      </c>
      <c r="J482" s="368"/>
      <c r="K482" s="398" t="s">
        <v>29</v>
      </c>
      <c r="L482" s="246"/>
      <c r="M482" s="246"/>
    </row>
    <row r="483" spans="1:13" s="248" customFormat="1" ht="25.5" x14ac:dyDescent="0.25">
      <c r="A483" s="265"/>
      <c r="B483" s="368" t="s">
        <v>1032</v>
      </c>
      <c r="C483" s="368" t="s">
        <v>1037</v>
      </c>
      <c r="D483" s="368" t="s">
        <v>1038</v>
      </c>
      <c r="E483" s="370">
        <v>43417</v>
      </c>
      <c r="F483" s="369">
        <v>0.60416666666666663</v>
      </c>
      <c r="G483" s="370">
        <v>43417</v>
      </c>
      <c r="H483" s="369">
        <v>0.6875</v>
      </c>
      <c r="I483" s="368" t="s">
        <v>1035</v>
      </c>
      <c r="J483" s="368"/>
      <c r="K483" s="398" t="s">
        <v>29</v>
      </c>
      <c r="L483" s="246"/>
      <c r="M483" s="246"/>
    </row>
    <row r="484" spans="1:13" s="248" customFormat="1" ht="25.5" x14ac:dyDescent="0.25">
      <c r="A484" s="401"/>
      <c r="B484" s="368" t="s">
        <v>1032</v>
      </c>
      <c r="C484" s="368" t="s">
        <v>1039</v>
      </c>
      <c r="D484" s="368" t="s">
        <v>1040</v>
      </c>
      <c r="E484" s="370">
        <v>43418</v>
      </c>
      <c r="F484" s="369">
        <v>0.35416666666666669</v>
      </c>
      <c r="G484" s="370">
        <v>43418</v>
      </c>
      <c r="H484" s="369">
        <v>0.5</v>
      </c>
      <c r="I484" s="368" t="s">
        <v>1035</v>
      </c>
      <c r="J484" s="368"/>
      <c r="K484" s="398" t="s">
        <v>29</v>
      </c>
      <c r="L484" s="246"/>
      <c r="M484" s="246"/>
    </row>
    <row r="485" spans="1:13" s="248" customFormat="1" ht="25.5" x14ac:dyDescent="0.25">
      <c r="A485" s="265"/>
      <c r="B485" s="368" t="s">
        <v>1032</v>
      </c>
      <c r="C485" s="368" t="s">
        <v>777</v>
      </c>
      <c r="D485" s="368" t="s">
        <v>1041</v>
      </c>
      <c r="E485" s="370">
        <v>43418</v>
      </c>
      <c r="F485" s="369">
        <v>0.53472222222222221</v>
      </c>
      <c r="G485" s="370">
        <v>43418</v>
      </c>
      <c r="H485" s="369">
        <v>0.6875</v>
      </c>
      <c r="I485" s="368" t="s">
        <v>1035</v>
      </c>
      <c r="J485" s="368"/>
      <c r="K485" s="398" t="s">
        <v>29</v>
      </c>
      <c r="L485" s="246"/>
      <c r="M485" s="246"/>
    </row>
    <row r="486" spans="1:13" s="248" customFormat="1" ht="25.5" x14ac:dyDescent="0.25">
      <c r="A486" s="265"/>
      <c r="B486" s="368" t="s">
        <v>1032</v>
      </c>
      <c r="C486" s="368" t="s">
        <v>394</v>
      </c>
      <c r="D486" s="368" t="s">
        <v>1042</v>
      </c>
      <c r="E486" s="370">
        <v>43423</v>
      </c>
      <c r="F486" s="369">
        <v>0.35416666666666669</v>
      </c>
      <c r="G486" s="370">
        <v>43423</v>
      </c>
      <c r="H486" s="369">
        <v>0.5</v>
      </c>
      <c r="I486" s="368" t="s">
        <v>1035</v>
      </c>
      <c r="J486" s="368"/>
      <c r="K486" s="398" t="s">
        <v>29</v>
      </c>
      <c r="L486" s="246"/>
      <c r="M486" s="246"/>
    </row>
    <row r="487" spans="1:13" s="248" customFormat="1" ht="26.25" thickBot="1" x14ac:dyDescent="0.3">
      <c r="A487" s="268"/>
      <c r="B487" s="352" t="s">
        <v>1032</v>
      </c>
      <c r="C487" s="352" t="s">
        <v>1043</v>
      </c>
      <c r="D487" s="352" t="s">
        <v>1044</v>
      </c>
      <c r="E487" s="334">
        <v>43423</v>
      </c>
      <c r="F487" s="465">
        <v>0.53472222222222221</v>
      </c>
      <c r="G487" s="334">
        <v>43423</v>
      </c>
      <c r="H487" s="465">
        <v>0.6875</v>
      </c>
      <c r="I487" s="352" t="s">
        <v>1035</v>
      </c>
      <c r="J487" s="352"/>
      <c r="K487" s="424" t="s">
        <v>29</v>
      </c>
      <c r="L487" s="246"/>
      <c r="M487" s="246"/>
    </row>
    <row r="488" spans="1:13" s="210" customFormat="1" ht="15.75" thickBot="1" x14ac:dyDescent="0.3">
      <c r="A488" s="615" t="s">
        <v>126</v>
      </c>
      <c r="B488" s="616"/>
      <c r="C488" s="616"/>
      <c r="D488" s="616"/>
      <c r="E488" s="616"/>
      <c r="F488" s="616"/>
      <c r="G488" s="616"/>
      <c r="H488" s="616"/>
      <c r="I488" s="616"/>
      <c r="J488" s="616"/>
      <c r="K488" s="617"/>
      <c r="L488" s="202"/>
      <c r="M488" s="202"/>
    </row>
    <row r="489" spans="1:13" s="160" customFormat="1" ht="25.5" x14ac:dyDescent="0.25">
      <c r="A489" s="140"/>
      <c r="B489" s="337" t="s">
        <v>1045</v>
      </c>
      <c r="C489" s="337" t="s">
        <v>1046</v>
      </c>
      <c r="D489" s="337" t="s">
        <v>1047</v>
      </c>
      <c r="E489" s="270">
        <v>43413</v>
      </c>
      <c r="F489" s="278">
        <v>0.375</v>
      </c>
      <c r="G489" s="270">
        <v>43413</v>
      </c>
      <c r="H489" s="278">
        <v>0.5</v>
      </c>
      <c r="I489" s="337" t="s">
        <v>831</v>
      </c>
      <c r="J489" s="337"/>
      <c r="K489" s="224" t="s">
        <v>29</v>
      </c>
      <c r="L489" s="158"/>
      <c r="M489" s="158"/>
    </row>
    <row r="490" spans="1:13" s="210" customFormat="1" ht="25.5" x14ac:dyDescent="0.25">
      <c r="A490" s="265"/>
      <c r="B490" s="368" t="s">
        <v>1045</v>
      </c>
      <c r="C490" s="368" t="s">
        <v>1048</v>
      </c>
      <c r="D490" s="368" t="s">
        <v>1049</v>
      </c>
      <c r="E490" s="370">
        <v>43413</v>
      </c>
      <c r="F490" s="369">
        <v>0.54166666666666663</v>
      </c>
      <c r="G490" s="370">
        <v>43413</v>
      </c>
      <c r="H490" s="369">
        <v>0.64583333333333337</v>
      </c>
      <c r="I490" s="368" t="s">
        <v>831</v>
      </c>
      <c r="J490" s="368"/>
      <c r="K490" s="398" t="s">
        <v>29</v>
      </c>
      <c r="L490" s="202"/>
      <c r="M490" s="202"/>
    </row>
    <row r="491" spans="1:13" s="210" customFormat="1" ht="25.5" x14ac:dyDescent="0.25">
      <c r="A491" s="265"/>
      <c r="B491" s="368" t="s">
        <v>1045</v>
      </c>
      <c r="C491" s="368" t="s">
        <v>1050</v>
      </c>
      <c r="D491" s="368" t="s">
        <v>1051</v>
      </c>
      <c r="E491" s="370">
        <v>43417</v>
      </c>
      <c r="F491" s="369">
        <v>0.375</v>
      </c>
      <c r="G491" s="370">
        <v>43417</v>
      </c>
      <c r="H491" s="369">
        <v>0.5</v>
      </c>
      <c r="I491" s="368" t="s">
        <v>831</v>
      </c>
      <c r="J491" s="368"/>
      <c r="K491" s="398" t="s">
        <v>29</v>
      </c>
      <c r="L491" s="202"/>
      <c r="M491" s="202"/>
    </row>
    <row r="492" spans="1:13" s="160" customFormat="1" ht="25.5" x14ac:dyDescent="0.25">
      <c r="A492" s="265"/>
      <c r="B492" s="368" t="s">
        <v>1045</v>
      </c>
      <c r="C492" s="368" t="s">
        <v>1052</v>
      </c>
      <c r="D492" s="368" t="s">
        <v>1053</v>
      </c>
      <c r="E492" s="370">
        <v>43417</v>
      </c>
      <c r="F492" s="369">
        <v>0.54166666666666663</v>
      </c>
      <c r="G492" s="370">
        <v>43417</v>
      </c>
      <c r="H492" s="369">
        <v>0.58333333333333337</v>
      </c>
      <c r="I492" s="368" t="s">
        <v>831</v>
      </c>
      <c r="J492" s="368"/>
      <c r="K492" s="398" t="s">
        <v>29</v>
      </c>
      <c r="L492" s="158"/>
      <c r="M492" s="158"/>
    </row>
    <row r="493" spans="1:13" s="148" customFormat="1" ht="26.25" thickBot="1" x14ac:dyDescent="0.3">
      <c r="A493" s="268"/>
      <c r="B493" s="352" t="s">
        <v>1045</v>
      </c>
      <c r="C493" s="352" t="s">
        <v>1054</v>
      </c>
      <c r="D493" s="352" t="s">
        <v>1055</v>
      </c>
      <c r="E493" s="334">
        <v>43417</v>
      </c>
      <c r="F493" s="465">
        <v>0.60416666666666663</v>
      </c>
      <c r="G493" s="334">
        <v>43417</v>
      </c>
      <c r="H493" s="465">
        <v>0.6875</v>
      </c>
      <c r="I493" s="352" t="s">
        <v>831</v>
      </c>
      <c r="J493" s="352"/>
      <c r="K493" s="424" t="s">
        <v>29</v>
      </c>
      <c r="L493" s="145"/>
      <c r="M493" s="145"/>
    </row>
    <row r="494" spans="1:13" s="175" customFormat="1" ht="15.75" thickBot="1" x14ac:dyDescent="0.3">
      <c r="A494" s="615" t="s">
        <v>127</v>
      </c>
      <c r="B494" s="616"/>
      <c r="C494" s="616"/>
      <c r="D494" s="616"/>
      <c r="E494" s="616"/>
      <c r="F494" s="616"/>
      <c r="G494" s="616"/>
      <c r="H494" s="616"/>
      <c r="I494" s="616"/>
      <c r="J494" s="616"/>
      <c r="K494" s="617"/>
      <c r="L494" s="174"/>
      <c r="M494" s="174"/>
    </row>
    <row r="495" spans="1:13" s="175" customFormat="1" ht="30" x14ac:dyDescent="0.25">
      <c r="A495" s="217"/>
      <c r="B495" s="525" t="s">
        <v>1671</v>
      </c>
      <c r="C495" s="525" t="s">
        <v>1672</v>
      </c>
      <c r="D495" s="526" t="s">
        <v>1673</v>
      </c>
      <c r="E495" s="270">
        <v>43452</v>
      </c>
      <c r="F495" s="527">
        <v>0.375</v>
      </c>
      <c r="G495" s="270">
        <v>43452</v>
      </c>
      <c r="H495" s="527">
        <v>0.5</v>
      </c>
      <c r="I495" s="525" t="s">
        <v>1674</v>
      </c>
      <c r="J495" s="525"/>
      <c r="K495" s="528" t="s">
        <v>29</v>
      </c>
      <c r="L495" s="174"/>
      <c r="M495" s="174"/>
    </row>
    <row r="496" spans="1:13" s="298" customFormat="1" ht="30" x14ac:dyDescent="0.25">
      <c r="A496" s="401"/>
      <c r="B496" s="382" t="s">
        <v>1671</v>
      </c>
      <c r="C496" s="382" t="s">
        <v>1675</v>
      </c>
      <c r="D496" s="383" t="s">
        <v>1676</v>
      </c>
      <c r="E496" s="370">
        <v>43452</v>
      </c>
      <c r="F496" s="384">
        <v>0.54166666666666663</v>
      </c>
      <c r="G496" s="370">
        <v>43452</v>
      </c>
      <c r="H496" s="384">
        <v>0.66666666666666663</v>
      </c>
      <c r="I496" s="382" t="s">
        <v>1674</v>
      </c>
      <c r="J496" s="382"/>
      <c r="K496" s="408" t="s">
        <v>29</v>
      </c>
      <c r="L496" s="264"/>
      <c r="M496" s="264"/>
    </row>
    <row r="497" spans="1:13" s="298" customFormat="1" ht="30" x14ac:dyDescent="0.25">
      <c r="A497" s="401"/>
      <c r="B497" s="382" t="s">
        <v>1671</v>
      </c>
      <c r="C497" s="382" t="s">
        <v>494</v>
      </c>
      <c r="D497" s="383" t="s">
        <v>1677</v>
      </c>
      <c r="E497" s="370">
        <v>43453</v>
      </c>
      <c r="F497" s="384">
        <v>0.375</v>
      </c>
      <c r="G497" s="370">
        <v>43453</v>
      </c>
      <c r="H497" s="384">
        <v>0.5</v>
      </c>
      <c r="I497" s="382" t="s">
        <v>1674</v>
      </c>
      <c r="J497" s="382"/>
      <c r="K497" s="408" t="s">
        <v>29</v>
      </c>
      <c r="L497" s="264"/>
      <c r="M497" s="264"/>
    </row>
    <row r="498" spans="1:13" s="298" customFormat="1" ht="30" x14ac:dyDescent="0.25">
      <c r="A498" s="401"/>
      <c r="B498" s="382" t="s">
        <v>1671</v>
      </c>
      <c r="C498" s="382" t="s">
        <v>1678</v>
      </c>
      <c r="D498" s="383" t="s">
        <v>1679</v>
      </c>
      <c r="E498" s="370">
        <v>43453</v>
      </c>
      <c r="F498" s="384">
        <v>0.54166666666666663</v>
      </c>
      <c r="G498" s="370">
        <v>43453</v>
      </c>
      <c r="H498" s="384">
        <v>0.66666666666666663</v>
      </c>
      <c r="I498" s="382" t="s">
        <v>1674</v>
      </c>
      <c r="J498" s="382"/>
      <c r="K498" s="408" t="s">
        <v>29</v>
      </c>
      <c r="L498" s="264"/>
      <c r="M498" s="264"/>
    </row>
    <row r="499" spans="1:13" s="298" customFormat="1" ht="30" x14ac:dyDescent="0.25">
      <c r="A499" s="401"/>
      <c r="B499" s="382" t="s">
        <v>1671</v>
      </c>
      <c r="C499" s="382" t="s">
        <v>1680</v>
      </c>
      <c r="D499" s="383" t="s">
        <v>1681</v>
      </c>
      <c r="E499" s="370">
        <v>43454</v>
      </c>
      <c r="F499" s="384">
        <v>0.375</v>
      </c>
      <c r="G499" s="370">
        <v>43454</v>
      </c>
      <c r="H499" s="384">
        <v>0.5</v>
      </c>
      <c r="I499" s="382" t="s">
        <v>1674</v>
      </c>
      <c r="J499" s="382"/>
      <c r="K499" s="408" t="s">
        <v>29</v>
      </c>
      <c r="L499" s="264"/>
      <c r="M499" s="264"/>
    </row>
    <row r="500" spans="1:13" s="298" customFormat="1" ht="30" x14ac:dyDescent="0.25">
      <c r="A500" s="401"/>
      <c r="B500" s="382" t="s">
        <v>1671</v>
      </c>
      <c r="C500" s="382" t="s">
        <v>1682</v>
      </c>
      <c r="D500" s="383" t="s">
        <v>1683</v>
      </c>
      <c r="E500" s="370">
        <v>43454</v>
      </c>
      <c r="F500" s="384">
        <v>0.54166666666666663</v>
      </c>
      <c r="G500" s="370">
        <v>43454</v>
      </c>
      <c r="H500" s="384">
        <v>0.66666666666666663</v>
      </c>
      <c r="I500" s="382" t="s">
        <v>1674</v>
      </c>
      <c r="J500" s="382"/>
      <c r="K500" s="408" t="s">
        <v>29</v>
      </c>
      <c r="L500" s="264"/>
      <c r="M500" s="264"/>
    </row>
    <row r="501" spans="1:13" s="298" customFormat="1" ht="30" x14ac:dyDescent="0.25">
      <c r="A501" s="401"/>
      <c r="B501" s="382" t="s">
        <v>1671</v>
      </c>
      <c r="C501" s="382" t="s">
        <v>1684</v>
      </c>
      <c r="D501" s="383" t="s">
        <v>1685</v>
      </c>
      <c r="E501" s="370">
        <v>43437</v>
      </c>
      <c r="F501" s="384">
        <v>0.375</v>
      </c>
      <c r="G501" s="370">
        <v>43437</v>
      </c>
      <c r="H501" s="384">
        <v>0.5</v>
      </c>
      <c r="I501" s="382" t="s">
        <v>1674</v>
      </c>
      <c r="J501" s="382"/>
      <c r="K501" s="408" t="s">
        <v>29</v>
      </c>
      <c r="L501" s="264"/>
      <c r="M501" s="264"/>
    </row>
    <row r="502" spans="1:13" s="298" customFormat="1" ht="30" x14ac:dyDescent="0.25">
      <c r="A502" s="401"/>
      <c r="B502" s="382" t="s">
        <v>1671</v>
      </c>
      <c r="C502" s="382" t="s">
        <v>1686</v>
      </c>
      <c r="D502" s="383" t="s">
        <v>1687</v>
      </c>
      <c r="E502" s="370">
        <v>43437</v>
      </c>
      <c r="F502" s="384">
        <v>0.54166666666666663</v>
      </c>
      <c r="G502" s="370">
        <v>43437</v>
      </c>
      <c r="H502" s="384">
        <v>0.66666666666666663</v>
      </c>
      <c r="I502" s="382" t="s">
        <v>1674</v>
      </c>
      <c r="J502" s="382"/>
      <c r="K502" s="408" t="s">
        <v>29</v>
      </c>
      <c r="L502" s="264"/>
      <c r="M502" s="264"/>
    </row>
    <row r="503" spans="1:13" s="298" customFormat="1" ht="30" x14ac:dyDescent="0.25">
      <c r="A503" s="401"/>
      <c r="B503" s="382" t="s">
        <v>1671</v>
      </c>
      <c r="C503" s="382" t="s">
        <v>1688</v>
      </c>
      <c r="D503" s="383" t="s">
        <v>1689</v>
      </c>
      <c r="E503" s="370">
        <v>43437</v>
      </c>
      <c r="F503" s="384">
        <v>0.375</v>
      </c>
      <c r="G503" s="370">
        <v>43437</v>
      </c>
      <c r="H503" s="384">
        <v>0.66666666666666663</v>
      </c>
      <c r="I503" s="382" t="s">
        <v>1674</v>
      </c>
      <c r="J503" s="382"/>
      <c r="K503" s="408" t="s">
        <v>29</v>
      </c>
      <c r="L503" s="264"/>
      <c r="M503" s="264"/>
    </row>
    <row r="504" spans="1:13" s="298" customFormat="1" ht="30" x14ac:dyDescent="0.25">
      <c r="A504" s="401"/>
      <c r="B504" s="382" t="s">
        <v>1671</v>
      </c>
      <c r="C504" s="382" t="s">
        <v>1690</v>
      </c>
      <c r="D504" s="383" t="s">
        <v>1691</v>
      </c>
      <c r="E504" s="370">
        <v>43431</v>
      </c>
      <c r="F504" s="384">
        <v>0.375</v>
      </c>
      <c r="G504" s="370">
        <v>43431</v>
      </c>
      <c r="H504" s="384">
        <v>0.5</v>
      </c>
      <c r="I504" s="382" t="s">
        <v>1674</v>
      </c>
      <c r="J504" s="382"/>
      <c r="K504" s="408" t="s">
        <v>29</v>
      </c>
      <c r="L504" s="264"/>
      <c r="M504" s="264"/>
    </row>
    <row r="505" spans="1:13" s="298" customFormat="1" ht="30" x14ac:dyDescent="0.25">
      <c r="A505" s="401"/>
      <c r="B505" s="382" t="s">
        <v>1671</v>
      </c>
      <c r="C505" s="382" t="s">
        <v>1692</v>
      </c>
      <c r="D505" s="383" t="s">
        <v>1693</v>
      </c>
      <c r="E505" s="370">
        <v>43431</v>
      </c>
      <c r="F505" s="384">
        <v>0.54166666666666663</v>
      </c>
      <c r="G505" s="370">
        <v>43431</v>
      </c>
      <c r="H505" s="384">
        <v>0.66666666666666663</v>
      </c>
      <c r="I505" s="382" t="s">
        <v>1674</v>
      </c>
      <c r="J505" s="382"/>
      <c r="K505" s="408" t="s">
        <v>29</v>
      </c>
      <c r="L505" s="264"/>
      <c r="M505" s="264"/>
    </row>
    <row r="506" spans="1:13" s="298" customFormat="1" ht="30" x14ac:dyDescent="0.25">
      <c r="A506" s="401"/>
      <c r="B506" s="382" t="s">
        <v>1694</v>
      </c>
      <c r="C506" s="382" t="s">
        <v>1695</v>
      </c>
      <c r="D506" s="383" t="s">
        <v>1696</v>
      </c>
      <c r="E506" s="370">
        <v>43432</v>
      </c>
      <c r="F506" s="384">
        <v>0.375</v>
      </c>
      <c r="G506" s="370">
        <v>43432</v>
      </c>
      <c r="H506" s="384">
        <v>0.5</v>
      </c>
      <c r="I506" s="382" t="s">
        <v>1674</v>
      </c>
      <c r="J506" s="382"/>
      <c r="K506" s="408" t="s">
        <v>29</v>
      </c>
      <c r="L506" s="264"/>
      <c r="M506" s="264"/>
    </row>
    <row r="507" spans="1:13" s="298" customFormat="1" ht="30" x14ac:dyDescent="0.25">
      <c r="A507" s="401"/>
      <c r="B507" s="382" t="s">
        <v>1694</v>
      </c>
      <c r="C507" s="382" t="s">
        <v>1697</v>
      </c>
      <c r="D507" s="383" t="s">
        <v>1698</v>
      </c>
      <c r="E507" s="370">
        <v>43432</v>
      </c>
      <c r="F507" s="384">
        <v>0.54166666666666663</v>
      </c>
      <c r="G507" s="370">
        <v>43432</v>
      </c>
      <c r="H507" s="384">
        <v>0.66666666666666663</v>
      </c>
      <c r="I507" s="382" t="s">
        <v>1674</v>
      </c>
      <c r="J507" s="382"/>
      <c r="K507" s="408" t="s">
        <v>29</v>
      </c>
      <c r="L507" s="264"/>
      <c r="M507" s="264"/>
    </row>
    <row r="508" spans="1:13" s="298" customFormat="1" ht="30" x14ac:dyDescent="0.25">
      <c r="A508" s="401"/>
      <c r="B508" s="382" t="s">
        <v>1694</v>
      </c>
      <c r="C508" s="382" t="s">
        <v>1699</v>
      </c>
      <c r="D508" s="383" t="s">
        <v>1700</v>
      </c>
      <c r="E508" s="370">
        <v>43433</v>
      </c>
      <c r="F508" s="384">
        <v>0.375</v>
      </c>
      <c r="G508" s="370">
        <v>43433</v>
      </c>
      <c r="H508" s="384">
        <v>0.5</v>
      </c>
      <c r="I508" s="382" t="s">
        <v>1674</v>
      </c>
      <c r="J508" s="382"/>
      <c r="K508" s="408" t="s">
        <v>29</v>
      </c>
      <c r="L508" s="264"/>
      <c r="M508" s="264"/>
    </row>
    <row r="509" spans="1:13" s="298" customFormat="1" ht="30" x14ac:dyDescent="0.25">
      <c r="A509" s="401"/>
      <c r="B509" s="382" t="s">
        <v>1694</v>
      </c>
      <c r="C509" s="382" t="s">
        <v>1701</v>
      </c>
      <c r="D509" s="383" t="s">
        <v>1702</v>
      </c>
      <c r="E509" s="370">
        <v>43433</v>
      </c>
      <c r="F509" s="384">
        <v>0.54166666666666663</v>
      </c>
      <c r="G509" s="370">
        <v>43433</v>
      </c>
      <c r="H509" s="384">
        <v>0.66666666666666663</v>
      </c>
      <c r="I509" s="382" t="s">
        <v>1674</v>
      </c>
      <c r="J509" s="382"/>
      <c r="K509" s="408" t="s">
        <v>29</v>
      </c>
      <c r="L509" s="264"/>
      <c r="M509" s="264"/>
    </row>
    <row r="510" spans="1:13" s="298" customFormat="1" ht="30" x14ac:dyDescent="0.25">
      <c r="A510" s="401"/>
      <c r="B510" s="382" t="s">
        <v>1694</v>
      </c>
      <c r="C510" s="382" t="s">
        <v>1703</v>
      </c>
      <c r="D510" s="383" t="s">
        <v>1704</v>
      </c>
      <c r="E510" s="370">
        <v>43434</v>
      </c>
      <c r="F510" s="384">
        <v>0.375</v>
      </c>
      <c r="G510" s="370">
        <v>43434</v>
      </c>
      <c r="H510" s="384">
        <v>0.5</v>
      </c>
      <c r="I510" s="382" t="s">
        <v>1674</v>
      </c>
      <c r="J510" s="382"/>
      <c r="K510" s="408" t="s">
        <v>29</v>
      </c>
      <c r="L510" s="264"/>
      <c r="M510" s="264"/>
    </row>
    <row r="511" spans="1:13" s="298" customFormat="1" ht="30.75" thickBot="1" x14ac:dyDescent="0.3">
      <c r="A511" s="285"/>
      <c r="B511" s="529" t="s">
        <v>1694</v>
      </c>
      <c r="C511" s="529" t="s">
        <v>1682</v>
      </c>
      <c r="D511" s="530" t="s">
        <v>1705</v>
      </c>
      <c r="E511" s="334">
        <v>43434</v>
      </c>
      <c r="F511" s="531">
        <v>0.54166666666666663</v>
      </c>
      <c r="G511" s="334">
        <v>43434</v>
      </c>
      <c r="H511" s="531">
        <v>0.66666666666666663</v>
      </c>
      <c r="I511" s="529" t="s">
        <v>1674</v>
      </c>
      <c r="J511" s="529"/>
      <c r="K511" s="532" t="s">
        <v>29</v>
      </c>
      <c r="L511" s="264"/>
      <c r="M511" s="264"/>
    </row>
    <row r="512" spans="1:13" s="248" customFormat="1" ht="20.25" thickBot="1" x14ac:dyDescent="0.3">
      <c r="A512" s="612" t="s">
        <v>30</v>
      </c>
      <c r="B512" s="613"/>
      <c r="C512" s="613"/>
      <c r="D512" s="613"/>
      <c r="E512" s="613"/>
      <c r="F512" s="613"/>
      <c r="G512" s="613"/>
      <c r="H512" s="613"/>
      <c r="I512" s="613"/>
      <c r="J512" s="613"/>
      <c r="K512" s="614"/>
      <c r="L512" s="246"/>
      <c r="M512" s="246"/>
    </row>
    <row r="513" spans="1:13" s="248" customFormat="1" ht="15.75" customHeight="1" thickBot="1" x14ac:dyDescent="0.3">
      <c r="A513" s="615" t="s">
        <v>131</v>
      </c>
      <c r="B513" s="616"/>
      <c r="C513" s="616"/>
      <c r="D513" s="616"/>
      <c r="E513" s="616"/>
      <c r="F513" s="616"/>
      <c r="G513" s="616"/>
      <c r="H513" s="616"/>
      <c r="I513" s="616"/>
      <c r="J513" s="616"/>
      <c r="K513" s="617"/>
      <c r="L513" s="246"/>
      <c r="M513" s="246"/>
    </row>
    <row r="514" spans="1:13" s="248" customFormat="1" ht="38.25" x14ac:dyDescent="0.25">
      <c r="A514" s="140"/>
      <c r="B514" s="344" t="s">
        <v>1056</v>
      </c>
      <c r="C514" s="344" t="s">
        <v>1057</v>
      </c>
      <c r="D514" s="344" t="s">
        <v>1058</v>
      </c>
      <c r="E514" s="286">
        <v>43419</v>
      </c>
      <c r="F514" s="329">
        <v>0.33333333333333331</v>
      </c>
      <c r="G514" s="286">
        <v>43419</v>
      </c>
      <c r="H514" s="329">
        <v>0.70833333333333337</v>
      </c>
      <c r="I514" s="519" t="s">
        <v>1059</v>
      </c>
      <c r="J514" s="344">
        <v>68</v>
      </c>
      <c r="K514" s="113" t="s">
        <v>30</v>
      </c>
      <c r="L514" s="246"/>
      <c r="M514" s="246"/>
    </row>
    <row r="515" spans="1:13" s="248" customFormat="1" ht="38.25" x14ac:dyDescent="0.25">
      <c r="A515" s="401"/>
      <c r="B515" s="374" t="s">
        <v>1056</v>
      </c>
      <c r="C515" s="374" t="s">
        <v>1057</v>
      </c>
      <c r="D515" s="374" t="s">
        <v>1058</v>
      </c>
      <c r="E515" s="373">
        <v>43421</v>
      </c>
      <c r="F515" s="371">
        <v>0.33333333333333331</v>
      </c>
      <c r="G515" s="373">
        <v>43421</v>
      </c>
      <c r="H515" s="371">
        <v>0.70833333333333337</v>
      </c>
      <c r="I515" s="281" t="s">
        <v>1059</v>
      </c>
      <c r="J515" s="374">
        <v>68</v>
      </c>
      <c r="K515" s="397" t="s">
        <v>30</v>
      </c>
      <c r="L515" s="246"/>
      <c r="M515" s="246"/>
    </row>
    <row r="516" spans="1:13" s="248" customFormat="1" ht="38.25" x14ac:dyDescent="0.25">
      <c r="A516" s="265"/>
      <c r="B516" s="374" t="s">
        <v>1060</v>
      </c>
      <c r="C516" s="374" t="s">
        <v>1060</v>
      </c>
      <c r="D516" s="281" t="s">
        <v>1061</v>
      </c>
      <c r="E516" s="373">
        <v>43412</v>
      </c>
      <c r="F516" s="371">
        <v>0.33333333333333331</v>
      </c>
      <c r="G516" s="373">
        <v>43412</v>
      </c>
      <c r="H516" s="371">
        <v>0.70833333333333337</v>
      </c>
      <c r="I516" s="281" t="s">
        <v>1035</v>
      </c>
      <c r="J516" s="374">
        <v>89</v>
      </c>
      <c r="K516" s="397" t="s">
        <v>30</v>
      </c>
      <c r="L516" s="246"/>
      <c r="M516" s="246"/>
    </row>
    <row r="517" spans="1:13" s="248" customFormat="1" ht="38.25" x14ac:dyDescent="0.25">
      <c r="A517" s="265"/>
      <c r="B517" s="374" t="s">
        <v>1060</v>
      </c>
      <c r="C517" s="374" t="s">
        <v>1060</v>
      </c>
      <c r="D517" s="281" t="s">
        <v>1061</v>
      </c>
      <c r="E517" s="373">
        <v>43424</v>
      </c>
      <c r="F517" s="371">
        <v>0.33333333333333331</v>
      </c>
      <c r="G517" s="373">
        <v>43424</v>
      </c>
      <c r="H517" s="371">
        <v>0.70833333333333337</v>
      </c>
      <c r="I517" s="281" t="s">
        <v>1035</v>
      </c>
      <c r="J517" s="374">
        <v>89</v>
      </c>
      <c r="K517" s="397" t="s">
        <v>30</v>
      </c>
      <c r="L517" s="246"/>
      <c r="M517" s="246"/>
    </row>
    <row r="518" spans="1:13" s="248" customFormat="1" ht="39" thickBot="1" x14ac:dyDescent="0.3">
      <c r="A518" s="268"/>
      <c r="B518" s="376" t="s">
        <v>1060</v>
      </c>
      <c r="C518" s="376" t="s">
        <v>1060</v>
      </c>
      <c r="D518" s="518" t="s">
        <v>1061</v>
      </c>
      <c r="E518" s="335">
        <v>43432</v>
      </c>
      <c r="F518" s="420">
        <v>0.33333333333333331</v>
      </c>
      <c r="G518" s="335">
        <v>43432</v>
      </c>
      <c r="H518" s="420">
        <v>0.70833333333333337</v>
      </c>
      <c r="I518" s="518" t="s">
        <v>1035</v>
      </c>
      <c r="J518" s="376">
        <v>89</v>
      </c>
      <c r="K518" s="421" t="s">
        <v>30</v>
      </c>
      <c r="L518" s="246"/>
      <c r="M518" s="246"/>
    </row>
    <row r="519" spans="1:13" s="248" customFormat="1" ht="15.75" thickBot="1" x14ac:dyDescent="0.3">
      <c r="A519" s="615" t="s">
        <v>129</v>
      </c>
      <c r="B519" s="616"/>
      <c r="C519" s="616"/>
      <c r="D519" s="616"/>
      <c r="E519" s="616"/>
      <c r="F519" s="616"/>
      <c r="G519" s="616"/>
      <c r="H519" s="616"/>
      <c r="I519" s="616"/>
      <c r="J519" s="616"/>
      <c r="K519" s="617"/>
      <c r="L519" s="246"/>
      <c r="M519" s="246"/>
    </row>
    <row r="520" spans="1:13" s="248" customFormat="1" ht="25.5" x14ac:dyDescent="0.25">
      <c r="A520" s="217"/>
      <c r="B520" s="344" t="s">
        <v>1062</v>
      </c>
      <c r="C520" s="344" t="s">
        <v>1063</v>
      </c>
      <c r="D520" s="519" t="s">
        <v>1064</v>
      </c>
      <c r="E520" s="286">
        <v>43426</v>
      </c>
      <c r="F520" s="329">
        <v>0.33333333333333331</v>
      </c>
      <c r="G520" s="286">
        <v>43426</v>
      </c>
      <c r="H520" s="329">
        <v>0.70833333333333337</v>
      </c>
      <c r="I520" s="519" t="s">
        <v>1035</v>
      </c>
      <c r="J520" s="344">
        <v>50</v>
      </c>
      <c r="K520" s="113" t="s">
        <v>30</v>
      </c>
      <c r="L520" s="246"/>
      <c r="M520" s="246"/>
    </row>
    <row r="521" spans="1:13" s="267" customFormat="1" ht="25.5" x14ac:dyDescent="0.25">
      <c r="A521" s="401"/>
      <c r="B521" s="374" t="s">
        <v>1062</v>
      </c>
      <c r="C521" s="374" t="s">
        <v>1063</v>
      </c>
      <c r="D521" s="281" t="s">
        <v>1064</v>
      </c>
      <c r="E521" s="373">
        <v>43427</v>
      </c>
      <c r="F521" s="371">
        <v>0.33333333333333331</v>
      </c>
      <c r="G521" s="373">
        <v>43427</v>
      </c>
      <c r="H521" s="371">
        <v>0.70833333333333337</v>
      </c>
      <c r="I521" s="281" t="s">
        <v>1035</v>
      </c>
      <c r="J521" s="374">
        <v>50</v>
      </c>
      <c r="K521" s="397" t="s">
        <v>30</v>
      </c>
      <c r="L521" s="264"/>
      <c r="M521" s="264"/>
    </row>
    <row r="522" spans="1:13" s="267" customFormat="1" ht="25.5" x14ac:dyDescent="0.25">
      <c r="A522" s="401"/>
      <c r="B522" s="374" t="s">
        <v>1065</v>
      </c>
      <c r="C522" s="374" t="s">
        <v>1066</v>
      </c>
      <c r="D522" s="281" t="s">
        <v>1067</v>
      </c>
      <c r="E522" s="373">
        <v>43431</v>
      </c>
      <c r="F522" s="371">
        <v>0.33333333333333331</v>
      </c>
      <c r="G522" s="373">
        <v>43431</v>
      </c>
      <c r="H522" s="371">
        <v>0.70833333333333337</v>
      </c>
      <c r="I522" s="281" t="s">
        <v>1035</v>
      </c>
      <c r="J522" s="374">
        <v>50</v>
      </c>
      <c r="K522" s="397" t="s">
        <v>30</v>
      </c>
      <c r="L522" s="264"/>
      <c r="M522" s="264"/>
    </row>
    <row r="523" spans="1:13" s="267" customFormat="1" ht="25.5" x14ac:dyDescent="0.25">
      <c r="A523" s="401"/>
      <c r="B523" s="374" t="s">
        <v>1068</v>
      </c>
      <c r="C523" s="374" t="s">
        <v>407</v>
      </c>
      <c r="D523" s="281" t="s">
        <v>1069</v>
      </c>
      <c r="E523" s="373">
        <v>43432</v>
      </c>
      <c r="F523" s="371">
        <v>0.33333333333333331</v>
      </c>
      <c r="G523" s="373">
        <v>43432</v>
      </c>
      <c r="H523" s="371">
        <v>0.70833333333333337</v>
      </c>
      <c r="I523" s="281" t="s">
        <v>1035</v>
      </c>
      <c r="J523" s="374">
        <v>55</v>
      </c>
      <c r="K523" s="397" t="s">
        <v>30</v>
      </c>
      <c r="L523" s="264"/>
      <c r="M523" s="264"/>
    </row>
    <row r="524" spans="1:13" s="267" customFormat="1" ht="39" thickBot="1" x14ac:dyDescent="0.3">
      <c r="A524" s="285"/>
      <c r="B524" s="376" t="s">
        <v>1065</v>
      </c>
      <c r="C524" s="376" t="s">
        <v>1070</v>
      </c>
      <c r="D524" s="518" t="s">
        <v>1071</v>
      </c>
      <c r="E524" s="335">
        <v>43426</v>
      </c>
      <c r="F524" s="420">
        <v>0.33333333333333331</v>
      </c>
      <c r="G524" s="335">
        <v>43426</v>
      </c>
      <c r="H524" s="420">
        <v>0.70833333333333337</v>
      </c>
      <c r="I524" s="376" t="s">
        <v>1059</v>
      </c>
      <c r="J524" s="376">
        <v>50</v>
      </c>
      <c r="K524" s="421" t="s">
        <v>30</v>
      </c>
      <c r="L524" s="264"/>
      <c r="M524" s="264"/>
    </row>
    <row r="525" spans="1:13" s="267" customFormat="1" ht="15.75" thickBot="1" x14ac:dyDescent="0.3">
      <c r="A525" s="615" t="s">
        <v>130</v>
      </c>
      <c r="B525" s="616"/>
      <c r="C525" s="616"/>
      <c r="D525" s="616"/>
      <c r="E525" s="616"/>
      <c r="F525" s="616"/>
      <c r="G525" s="616"/>
      <c r="H525" s="616"/>
      <c r="I525" s="616"/>
      <c r="J525" s="616"/>
      <c r="K525" s="617"/>
      <c r="L525" s="264"/>
      <c r="M525" s="264"/>
    </row>
    <row r="526" spans="1:13" s="267" customFormat="1" ht="25.5" x14ac:dyDescent="0.25">
      <c r="A526" s="217"/>
      <c r="B526" s="344" t="s">
        <v>1072</v>
      </c>
      <c r="C526" s="344" t="s">
        <v>1073</v>
      </c>
      <c r="D526" s="344" t="s">
        <v>1074</v>
      </c>
      <c r="E526" s="286">
        <v>43405</v>
      </c>
      <c r="F526" s="329">
        <v>0.33333333333333331</v>
      </c>
      <c r="G526" s="286">
        <v>43406</v>
      </c>
      <c r="H526" s="329">
        <v>0.70833333333333337</v>
      </c>
      <c r="I526" s="344" t="s">
        <v>1075</v>
      </c>
      <c r="J526" s="344">
        <v>60</v>
      </c>
      <c r="K526" s="113" t="s">
        <v>30</v>
      </c>
      <c r="L526" s="264"/>
      <c r="M526" s="264"/>
    </row>
    <row r="527" spans="1:13" s="267" customFormat="1" ht="39" thickBot="1" x14ac:dyDescent="0.3">
      <c r="A527" s="285"/>
      <c r="B527" s="376" t="s">
        <v>1076</v>
      </c>
      <c r="C527" s="376" t="s">
        <v>443</v>
      </c>
      <c r="D527" s="376" t="s">
        <v>1077</v>
      </c>
      <c r="E527" s="335">
        <v>43412</v>
      </c>
      <c r="F527" s="420">
        <v>0.33333333333333331</v>
      </c>
      <c r="G527" s="335">
        <v>43413</v>
      </c>
      <c r="H527" s="420">
        <v>0.70833333333333337</v>
      </c>
      <c r="I527" s="376" t="s">
        <v>1059</v>
      </c>
      <c r="J527" s="376">
        <v>11</v>
      </c>
      <c r="K527" s="421" t="s">
        <v>30</v>
      </c>
      <c r="L527" s="264"/>
      <c r="M527" s="264"/>
    </row>
    <row r="528" spans="1:13" s="126" customFormat="1" ht="20.25" thickBot="1" x14ac:dyDescent="0.3">
      <c r="A528" s="612" t="s">
        <v>31</v>
      </c>
      <c r="B528" s="613"/>
      <c r="C528" s="613"/>
      <c r="D528" s="613"/>
      <c r="E528" s="613"/>
      <c r="F528" s="613"/>
      <c r="G528" s="613"/>
      <c r="H528" s="613"/>
      <c r="I528" s="613"/>
      <c r="J528" s="613"/>
      <c r="K528" s="614"/>
      <c r="L528" s="127"/>
      <c r="M528" s="127"/>
    </row>
    <row r="529" spans="1:11" s="142" customFormat="1" ht="15.75" thickBot="1" x14ac:dyDescent="0.3">
      <c r="A529" s="615" t="s">
        <v>132</v>
      </c>
      <c r="B529" s="616"/>
      <c r="C529" s="616"/>
      <c r="D529" s="616"/>
      <c r="E529" s="616"/>
      <c r="F529" s="616"/>
      <c r="G529" s="616"/>
      <c r="H529" s="616"/>
      <c r="I529" s="616"/>
      <c r="J529" s="616"/>
      <c r="K529" s="617"/>
    </row>
    <row r="530" spans="1:11" s="202" customFormat="1" ht="25.5" x14ac:dyDescent="0.25">
      <c r="A530" s="217"/>
      <c r="B530" s="337" t="s">
        <v>1078</v>
      </c>
      <c r="C530" s="337" t="s">
        <v>1079</v>
      </c>
      <c r="D530" s="337" t="s">
        <v>1080</v>
      </c>
      <c r="E530" s="286">
        <v>43405</v>
      </c>
      <c r="F530" s="330">
        <v>0.375</v>
      </c>
      <c r="G530" s="270">
        <v>43405</v>
      </c>
      <c r="H530" s="330">
        <v>0.5</v>
      </c>
      <c r="I530" s="337" t="s">
        <v>1081</v>
      </c>
      <c r="J530" s="337">
        <v>9</v>
      </c>
      <c r="K530" s="224" t="s">
        <v>31</v>
      </c>
    </row>
    <row r="531" spans="1:11" s="202" customFormat="1" ht="63.75" x14ac:dyDescent="0.25">
      <c r="A531" s="401"/>
      <c r="B531" s="368" t="s">
        <v>1082</v>
      </c>
      <c r="C531" s="368" t="s">
        <v>1083</v>
      </c>
      <c r="D531" s="368" t="s">
        <v>1084</v>
      </c>
      <c r="E531" s="373">
        <v>43405</v>
      </c>
      <c r="F531" s="284">
        <v>0.54166666666666663</v>
      </c>
      <c r="G531" s="370">
        <v>43405</v>
      </c>
      <c r="H531" s="284">
        <v>0.66666666666666663</v>
      </c>
      <c r="I531" s="368" t="s">
        <v>1081</v>
      </c>
      <c r="J531" s="368">
        <v>8</v>
      </c>
      <c r="K531" s="398" t="s">
        <v>31</v>
      </c>
    </row>
    <row r="532" spans="1:11" s="202" customFormat="1" ht="25.5" x14ac:dyDescent="0.25">
      <c r="A532" s="401"/>
      <c r="B532" s="368" t="s">
        <v>1082</v>
      </c>
      <c r="C532" s="368" t="s">
        <v>1085</v>
      </c>
      <c r="D532" s="368" t="s">
        <v>1086</v>
      </c>
      <c r="E532" s="373">
        <v>43405</v>
      </c>
      <c r="F532" s="284">
        <v>0.375</v>
      </c>
      <c r="G532" s="370">
        <v>43405</v>
      </c>
      <c r="H532" s="284">
        <v>0.5</v>
      </c>
      <c r="I532" s="368" t="s">
        <v>1081</v>
      </c>
      <c r="J532" s="368">
        <v>6</v>
      </c>
      <c r="K532" s="398" t="s">
        <v>31</v>
      </c>
    </row>
    <row r="533" spans="1:11" s="202" customFormat="1" ht="38.25" x14ac:dyDescent="0.25">
      <c r="A533" s="401"/>
      <c r="B533" s="368" t="s">
        <v>1078</v>
      </c>
      <c r="C533" s="368" t="s">
        <v>1087</v>
      </c>
      <c r="D533" s="368" t="s">
        <v>1088</v>
      </c>
      <c r="E533" s="373">
        <v>43405</v>
      </c>
      <c r="F533" s="284">
        <v>0.54166666666666663</v>
      </c>
      <c r="G533" s="370">
        <v>43405</v>
      </c>
      <c r="H533" s="284">
        <v>0.66666666666666663</v>
      </c>
      <c r="I533" s="368" t="s">
        <v>1089</v>
      </c>
      <c r="J533" s="368">
        <v>7</v>
      </c>
      <c r="K533" s="398" t="s">
        <v>31</v>
      </c>
    </row>
    <row r="534" spans="1:11" s="202" customFormat="1" ht="25.5" x14ac:dyDescent="0.25">
      <c r="A534" s="406"/>
      <c r="B534" s="368" t="s">
        <v>1078</v>
      </c>
      <c r="C534" s="368" t="s">
        <v>1090</v>
      </c>
      <c r="D534" s="368" t="s">
        <v>1091</v>
      </c>
      <c r="E534" s="373">
        <v>43405</v>
      </c>
      <c r="F534" s="284">
        <v>0.54166666666666663</v>
      </c>
      <c r="G534" s="370">
        <v>43405</v>
      </c>
      <c r="H534" s="284">
        <v>0.66666666666666663</v>
      </c>
      <c r="I534" s="368" t="s">
        <v>1081</v>
      </c>
      <c r="J534" s="368">
        <v>10</v>
      </c>
      <c r="K534" s="398" t="s">
        <v>31</v>
      </c>
    </row>
    <row r="535" spans="1:11" s="202" customFormat="1" ht="25.5" x14ac:dyDescent="0.25">
      <c r="A535" s="406"/>
      <c r="B535" s="368" t="s">
        <v>1078</v>
      </c>
      <c r="C535" s="368" t="s">
        <v>1092</v>
      </c>
      <c r="D535" s="368" t="s">
        <v>1093</v>
      </c>
      <c r="E535" s="373">
        <v>43405</v>
      </c>
      <c r="F535" s="284">
        <v>0.375</v>
      </c>
      <c r="G535" s="370">
        <v>43405</v>
      </c>
      <c r="H535" s="284">
        <v>0.5</v>
      </c>
      <c r="I535" s="368" t="s">
        <v>1081</v>
      </c>
      <c r="J535" s="368">
        <v>9</v>
      </c>
      <c r="K535" s="398" t="s">
        <v>31</v>
      </c>
    </row>
    <row r="536" spans="1:11" s="202" customFormat="1" ht="25.5" x14ac:dyDescent="0.25">
      <c r="A536" s="406"/>
      <c r="B536" s="368" t="s">
        <v>1078</v>
      </c>
      <c r="C536" s="368" t="s">
        <v>1094</v>
      </c>
      <c r="D536" s="368" t="s">
        <v>1095</v>
      </c>
      <c r="E536" s="373">
        <v>43405</v>
      </c>
      <c r="F536" s="284">
        <v>0.54166666666666663</v>
      </c>
      <c r="G536" s="370">
        <v>43405</v>
      </c>
      <c r="H536" s="284">
        <v>0.66666666666666663</v>
      </c>
      <c r="I536" s="368" t="s">
        <v>1081</v>
      </c>
      <c r="J536" s="368">
        <v>8</v>
      </c>
      <c r="K536" s="398" t="s">
        <v>31</v>
      </c>
    </row>
    <row r="537" spans="1:11" s="202" customFormat="1" ht="25.5" x14ac:dyDescent="0.25">
      <c r="A537" s="406"/>
      <c r="B537" s="368" t="s">
        <v>1078</v>
      </c>
      <c r="C537" s="368" t="s">
        <v>1094</v>
      </c>
      <c r="D537" s="368" t="s">
        <v>1096</v>
      </c>
      <c r="E537" s="373">
        <v>43405</v>
      </c>
      <c r="F537" s="284">
        <v>0.375</v>
      </c>
      <c r="G537" s="370">
        <v>43405</v>
      </c>
      <c r="H537" s="284">
        <v>0.5</v>
      </c>
      <c r="I537" s="368" t="s">
        <v>1081</v>
      </c>
      <c r="J537" s="368">
        <v>6</v>
      </c>
      <c r="K537" s="398" t="s">
        <v>31</v>
      </c>
    </row>
    <row r="538" spans="1:11" s="202" customFormat="1" ht="38.25" x14ac:dyDescent="0.25">
      <c r="A538" s="406"/>
      <c r="B538" s="368" t="s">
        <v>1078</v>
      </c>
      <c r="C538" s="368" t="s">
        <v>1097</v>
      </c>
      <c r="D538" s="368" t="s">
        <v>1098</v>
      </c>
      <c r="E538" s="373">
        <v>43405</v>
      </c>
      <c r="F538" s="284">
        <v>0.375</v>
      </c>
      <c r="G538" s="370">
        <v>43405</v>
      </c>
      <c r="H538" s="284">
        <v>0.5</v>
      </c>
      <c r="I538" s="368" t="s">
        <v>1089</v>
      </c>
      <c r="J538" s="368">
        <v>10</v>
      </c>
      <c r="K538" s="398" t="s">
        <v>31</v>
      </c>
    </row>
    <row r="539" spans="1:11" s="264" customFormat="1" ht="38.25" x14ac:dyDescent="0.25">
      <c r="A539" s="406"/>
      <c r="B539" s="368" t="s">
        <v>1078</v>
      </c>
      <c r="C539" s="368" t="s">
        <v>1099</v>
      </c>
      <c r="D539" s="368" t="s">
        <v>1100</v>
      </c>
      <c r="E539" s="373">
        <v>43405</v>
      </c>
      <c r="F539" s="284">
        <v>0.375</v>
      </c>
      <c r="G539" s="370">
        <v>43405</v>
      </c>
      <c r="H539" s="284">
        <v>0.5</v>
      </c>
      <c r="I539" s="368" t="s">
        <v>1101</v>
      </c>
      <c r="J539" s="368">
        <v>8</v>
      </c>
      <c r="K539" s="398" t="s">
        <v>31</v>
      </c>
    </row>
    <row r="540" spans="1:11" s="264" customFormat="1" ht="38.25" x14ac:dyDescent="0.25">
      <c r="A540" s="406"/>
      <c r="B540" s="368" t="s">
        <v>1078</v>
      </c>
      <c r="C540" s="368" t="s">
        <v>1102</v>
      </c>
      <c r="D540" s="368" t="s">
        <v>1103</v>
      </c>
      <c r="E540" s="373">
        <v>43405</v>
      </c>
      <c r="F540" s="284">
        <v>0.54166666666666663</v>
      </c>
      <c r="G540" s="370">
        <v>43405</v>
      </c>
      <c r="H540" s="284">
        <v>0.66666666666666663</v>
      </c>
      <c r="I540" s="368" t="s">
        <v>1089</v>
      </c>
      <c r="J540" s="368">
        <v>7</v>
      </c>
      <c r="K540" s="398" t="s">
        <v>31</v>
      </c>
    </row>
    <row r="541" spans="1:11" s="264" customFormat="1" ht="25.5" x14ac:dyDescent="0.25">
      <c r="A541" s="406"/>
      <c r="B541" s="368" t="s">
        <v>1104</v>
      </c>
      <c r="C541" s="368" t="s">
        <v>1105</v>
      </c>
      <c r="D541" s="368" t="s">
        <v>1106</v>
      </c>
      <c r="E541" s="373">
        <v>43405</v>
      </c>
      <c r="F541" s="284">
        <v>0.375</v>
      </c>
      <c r="G541" s="370">
        <v>43405</v>
      </c>
      <c r="H541" s="284">
        <v>0.5</v>
      </c>
      <c r="I541" s="368" t="s">
        <v>1081</v>
      </c>
      <c r="J541" s="368">
        <v>8</v>
      </c>
      <c r="K541" s="398" t="s">
        <v>31</v>
      </c>
    </row>
    <row r="542" spans="1:11" s="264" customFormat="1" ht="25.5" x14ac:dyDescent="0.25">
      <c r="A542" s="406"/>
      <c r="B542" s="368" t="s">
        <v>1078</v>
      </c>
      <c r="C542" s="368" t="s">
        <v>1107</v>
      </c>
      <c r="D542" s="368" t="s">
        <v>1108</v>
      </c>
      <c r="E542" s="373">
        <v>43405</v>
      </c>
      <c r="F542" s="284">
        <v>0.54166666666666663</v>
      </c>
      <c r="G542" s="370">
        <v>43405</v>
      </c>
      <c r="H542" s="284">
        <v>0.66666666666666663</v>
      </c>
      <c r="I542" s="368" t="s">
        <v>1081</v>
      </c>
      <c r="J542" s="368">
        <v>9</v>
      </c>
      <c r="K542" s="398" t="s">
        <v>31</v>
      </c>
    </row>
    <row r="543" spans="1:11" s="264" customFormat="1" ht="25.5" x14ac:dyDescent="0.25">
      <c r="A543" s="406"/>
      <c r="B543" s="368" t="s">
        <v>1104</v>
      </c>
      <c r="C543" s="368" t="s">
        <v>816</v>
      </c>
      <c r="D543" s="368" t="s">
        <v>1109</v>
      </c>
      <c r="E543" s="373">
        <v>43405</v>
      </c>
      <c r="F543" s="284">
        <v>0.375</v>
      </c>
      <c r="G543" s="370">
        <v>43405</v>
      </c>
      <c r="H543" s="284">
        <v>0.5</v>
      </c>
      <c r="I543" s="368" t="s">
        <v>1081</v>
      </c>
      <c r="J543" s="368">
        <v>12</v>
      </c>
      <c r="K543" s="398" t="s">
        <v>31</v>
      </c>
    </row>
    <row r="544" spans="1:11" s="264" customFormat="1" ht="25.5" x14ac:dyDescent="0.25">
      <c r="A544" s="406"/>
      <c r="B544" s="368" t="s">
        <v>1104</v>
      </c>
      <c r="C544" s="368" t="s">
        <v>1110</v>
      </c>
      <c r="D544" s="368" t="s">
        <v>1111</v>
      </c>
      <c r="E544" s="373">
        <v>43405</v>
      </c>
      <c r="F544" s="284">
        <v>0.54166666666666663</v>
      </c>
      <c r="G544" s="370">
        <v>43405</v>
      </c>
      <c r="H544" s="284">
        <v>0.66666666666666663</v>
      </c>
      <c r="I544" s="368" t="s">
        <v>1081</v>
      </c>
      <c r="J544" s="368">
        <v>10</v>
      </c>
      <c r="K544" s="398" t="s">
        <v>31</v>
      </c>
    </row>
    <row r="545" spans="1:11" s="264" customFormat="1" ht="25.5" x14ac:dyDescent="0.25">
      <c r="A545" s="406"/>
      <c r="B545" s="368" t="s">
        <v>1104</v>
      </c>
      <c r="C545" s="368" t="s">
        <v>1112</v>
      </c>
      <c r="D545" s="368" t="s">
        <v>1113</v>
      </c>
      <c r="E545" s="373">
        <v>43405</v>
      </c>
      <c r="F545" s="284">
        <v>0.375</v>
      </c>
      <c r="G545" s="370">
        <v>43405</v>
      </c>
      <c r="H545" s="284">
        <v>0.5</v>
      </c>
      <c r="I545" s="368" t="s">
        <v>1081</v>
      </c>
      <c r="J545" s="368">
        <v>10</v>
      </c>
      <c r="K545" s="398" t="s">
        <v>31</v>
      </c>
    </row>
    <row r="546" spans="1:11" s="264" customFormat="1" ht="25.5" x14ac:dyDescent="0.25">
      <c r="A546" s="265"/>
      <c r="B546" s="368" t="s">
        <v>1104</v>
      </c>
      <c r="C546" s="368" t="s">
        <v>1114</v>
      </c>
      <c r="D546" s="368" t="s">
        <v>1115</v>
      </c>
      <c r="E546" s="373">
        <v>43405</v>
      </c>
      <c r="F546" s="284">
        <v>0.54166666666666663</v>
      </c>
      <c r="G546" s="370">
        <v>43405</v>
      </c>
      <c r="H546" s="284">
        <v>0.66666666666666663</v>
      </c>
      <c r="I546" s="368" t="s">
        <v>1081</v>
      </c>
      <c r="J546" s="368">
        <v>9</v>
      </c>
      <c r="K546" s="398" t="s">
        <v>31</v>
      </c>
    </row>
    <row r="547" spans="1:11" s="264" customFormat="1" ht="25.5" x14ac:dyDescent="0.25">
      <c r="A547" s="265"/>
      <c r="B547" s="368" t="s">
        <v>1104</v>
      </c>
      <c r="C547" s="368" t="s">
        <v>1116</v>
      </c>
      <c r="D547" s="368" t="s">
        <v>1117</v>
      </c>
      <c r="E547" s="373">
        <v>43405</v>
      </c>
      <c r="F547" s="284">
        <v>0.375</v>
      </c>
      <c r="G547" s="370">
        <v>43405</v>
      </c>
      <c r="H547" s="284">
        <v>0.5</v>
      </c>
      <c r="I547" s="368" t="s">
        <v>1081</v>
      </c>
      <c r="J547" s="368">
        <v>8</v>
      </c>
      <c r="K547" s="398" t="s">
        <v>31</v>
      </c>
    </row>
    <row r="548" spans="1:11" s="264" customFormat="1" ht="25.5" x14ac:dyDescent="0.25">
      <c r="A548" s="265"/>
      <c r="B548" s="368" t="s">
        <v>1104</v>
      </c>
      <c r="C548" s="368" t="s">
        <v>1118</v>
      </c>
      <c r="D548" s="368" t="s">
        <v>1119</v>
      </c>
      <c r="E548" s="373">
        <v>43405</v>
      </c>
      <c r="F548" s="284">
        <v>0.375</v>
      </c>
      <c r="G548" s="370">
        <v>43405</v>
      </c>
      <c r="H548" s="284">
        <v>0.5</v>
      </c>
      <c r="I548" s="368" t="s">
        <v>1081</v>
      </c>
      <c r="J548" s="368">
        <v>12</v>
      </c>
      <c r="K548" s="398" t="s">
        <v>31</v>
      </c>
    </row>
    <row r="549" spans="1:11" s="264" customFormat="1" ht="25.5" x14ac:dyDescent="0.25">
      <c r="A549" s="265"/>
      <c r="B549" s="368" t="s">
        <v>1104</v>
      </c>
      <c r="C549" s="368" t="s">
        <v>499</v>
      </c>
      <c r="D549" s="368" t="s">
        <v>1120</v>
      </c>
      <c r="E549" s="373">
        <v>43405</v>
      </c>
      <c r="F549" s="284">
        <v>0.54166666666666663</v>
      </c>
      <c r="G549" s="370">
        <v>43405</v>
      </c>
      <c r="H549" s="284">
        <v>0.66666666666666663</v>
      </c>
      <c r="I549" s="368" t="s">
        <v>1081</v>
      </c>
      <c r="J549" s="368">
        <v>10</v>
      </c>
      <c r="K549" s="398" t="s">
        <v>31</v>
      </c>
    </row>
    <row r="550" spans="1:11" s="264" customFormat="1" ht="38.25" x14ac:dyDescent="0.25">
      <c r="A550" s="265"/>
      <c r="B550" s="368" t="s">
        <v>1104</v>
      </c>
      <c r="C550" s="368" t="s">
        <v>1110</v>
      </c>
      <c r="D550" s="368" t="s">
        <v>1121</v>
      </c>
      <c r="E550" s="373">
        <v>43405</v>
      </c>
      <c r="F550" s="284">
        <v>0.375</v>
      </c>
      <c r="G550" s="370">
        <v>43405</v>
      </c>
      <c r="H550" s="284">
        <v>0.5</v>
      </c>
      <c r="I550" s="368" t="s">
        <v>1089</v>
      </c>
      <c r="J550" s="368">
        <v>7</v>
      </c>
      <c r="K550" s="398" t="s">
        <v>31</v>
      </c>
    </row>
    <row r="551" spans="1:11" s="264" customFormat="1" ht="39" thickBot="1" x14ac:dyDescent="0.3">
      <c r="A551" s="268"/>
      <c r="B551" s="352" t="s">
        <v>1104</v>
      </c>
      <c r="C551" s="352" t="s">
        <v>1122</v>
      </c>
      <c r="D551" s="352" t="s">
        <v>1123</v>
      </c>
      <c r="E551" s="335">
        <v>43405</v>
      </c>
      <c r="F551" s="331">
        <v>0.54166666666666663</v>
      </c>
      <c r="G551" s="334">
        <v>43405</v>
      </c>
      <c r="H551" s="331">
        <v>0.66666666666666663</v>
      </c>
      <c r="I551" s="352" t="s">
        <v>1089</v>
      </c>
      <c r="J551" s="352">
        <v>8</v>
      </c>
      <c r="K551" s="424" t="s">
        <v>31</v>
      </c>
    </row>
    <row r="552" spans="1:11" s="264" customFormat="1" ht="15.75" thickBot="1" x14ac:dyDescent="0.3">
      <c r="A552" s="615" t="s">
        <v>133</v>
      </c>
      <c r="B552" s="616"/>
      <c r="C552" s="616"/>
      <c r="D552" s="616"/>
      <c r="E552" s="616"/>
      <c r="F552" s="616"/>
      <c r="G552" s="616"/>
      <c r="H552" s="616"/>
      <c r="I552" s="616"/>
      <c r="J552" s="616"/>
      <c r="K552" s="617"/>
    </row>
    <row r="553" spans="1:11" s="264" customFormat="1" ht="38.25" x14ac:dyDescent="0.25">
      <c r="A553" s="140"/>
      <c r="B553" s="337" t="s">
        <v>1124</v>
      </c>
      <c r="C553" s="337" t="s">
        <v>1125</v>
      </c>
      <c r="D553" s="337" t="s">
        <v>1126</v>
      </c>
      <c r="E553" s="286">
        <v>43415</v>
      </c>
      <c r="F553" s="330">
        <v>0.375</v>
      </c>
      <c r="G553" s="270">
        <v>43415</v>
      </c>
      <c r="H553" s="330">
        <v>0.5</v>
      </c>
      <c r="I553" s="337" t="s">
        <v>1089</v>
      </c>
      <c r="J553" s="337">
        <v>8</v>
      </c>
      <c r="K553" s="224" t="s">
        <v>31</v>
      </c>
    </row>
    <row r="554" spans="1:11" s="264" customFormat="1" ht="38.25" x14ac:dyDescent="0.25">
      <c r="A554" s="265"/>
      <c r="B554" s="368" t="s">
        <v>1124</v>
      </c>
      <c r="C554" s="368" t="s">
        <v>1127</v>
      </c>
      <c r="D554" s="368" t="s">
        <v>1128</v>
      </c>
      <c r="E554" s="373">
        <v>43405</v>
      </c>
      <c r="F554" s="284">
        <v>0.54166666666666663</v>
      </c>
      <c r="G554" s="370">
        <v>43405</v>
      </c>
      <c r="H554" s="284">
        <v>0.66666666666666663</v>
      </c>
      <c r="I554" s="368" t="s">
        <v>1089</v>
      </c>
      <c r="J554" s="368">
        <v>7</v>
      </c>
      <c r="K554" s="398" t="s">
        <v>31</v>
      </c>
    </row>
    <row r="555" spans="1:11" s="264" customFormat="1" ht="39" thickBot="1" x14ac:dyDescent="0.3">
      <c r="A555" s="268"/>
      <c r="B555" s="352" t="s">
        <v>1124</v>
      </c>
      <c r="C555" s="352" t="s">
        <v>1129</v>
      </c>
      <c r="D555" s="352" t="s">
        <v>1130</v>
      </c>
      <c r="E555" s="335">
        <v>43405</v>
      </c>
      <c r="F555" s="331">
        <v>0.54166666666666663</v>
      </c>
      <c r="G555" s="334">
        <v>43405</v>
      </c>
      <c r="H555" s="331">
        <v>0.66666666666666663</v>
      </c>
      <c r="I555" s="352" t="s">
        <v>1089</v>
      </c>
      <c r="J555" s="352">
        <v>9</v>
      </c>
      <c r="K555" s="424" t="s">
        <v>31</v>
      </c>
    </row>
    <row r="556" spans="1:11" s="264" customFormat="1" ht="15.75" thickBot="1" x14ac:dyDescent="0.3">
      <c r="A556" s="615" t="s">
        <v>134</v>
      </c>
      <c r="B556" s="616"/>
      <c r="C556" s="616"/>
      <c r="D556" s="616"/>
      <c r="E556" s="616"/>
      <c r="F556" s="616"/>
      <c r="G556" s="616"/>
      <c r="H556" s="616"/>
      <c r="I556" s="616"/>
      <c r="J556" s="616"/>
      <c r="K556" s="617"/>
    </row>
    <row r="557" spans="1:11" s="264" customFormat="1" ht="38.25" x14ac:dyDescent="0.25">
      <c r="A557" s="140"/>
      <c r="B557" s="337" t="s">
        <v>1131</v>
      </c>
      <c r="C557" s="337" t="s">
        <v>603</v>
      </c>
      <c r="D557" s="337" t="s">
        <v>1132</v>
      </c>
      <c r="E557" s="286">
        <v>43424</v>
      </c>
      <c r="F557" s="330">
        <v>0.375</v>
      </c>
      <c r="G557" s="270">
        <v>43424</v>
      </c>
      <c r="H557" s="330">
        <v>0.5</v>
      </c>
      <c r="I557" s="337" t="s">
        <v>1089</v>
      </c>
      <c r="J557" s="337">
        <v>7</v>
      </c>
      <c r="K557" s="224" t="s">
        <v>31</v>
      </c>
    </row>
    <row r="558" spans="1:11" s="264" customFormat="1" ht="38.25" x14ac:dyDescent="0.25">
      <c r="A558" s="265"/>
      <c r="B558" s="368" t="s">
        <v>1133</v>
      </c>
      <c r="C558" s="368" t="s">
        <v>1134</v>
      </c>
      <c r="D558" s="368" t="s">
        <v>1135</v>
      </c>
      <c r="E558" s="373">
        <v>43424</v>
      </c>
      <c r="F558" s="284">
        <v>0.54166666666666663</v>
      </c>
      <c r="G558" s="370">
        <v>43424</v>
      </c>
      <c r="H558" s="284">
        <v>0.66666666666666663</v>
      </c>
      <c r="I558" s="368" t="s">
        <v>1089</v>
      </c>
      <c r="J558" s="368">
        <v>8</v>
      </c>
      <c r="K558" s="398" t="s">
        <v>31</v>
      </c>
    </row>
    <row r="559" spans="1:11" s="264" customFormat="1" ht="39" thickBot="1" x14ac:dyDescent="0.3">
      <c r="A559" s="268"/>
      <c r="B559" s="352" t="s">
        <v>1136</v>
      </c>
      <c r="C559" s="352" t="s">
        <v>1137</v>
      </c>
      <c r="D559" s="352" t="s">
        <v>1138</v>
      </c>
      <c r="E559" s="335">
        <v>43427</v>
      </c>
      <c r="F559" s="331">
        <v>0.375</v>
      </c>
      <c r="G559" s="334">
        <v>43427</v>
      </c>
      <c r="H559" s="331">
        <v>0.5</v>
      </c>
      <c r="I559" s="352" t="s">
        <v>1089</v>
      </c>
      <c r="J559" s="352">
        <v>9</v>
      </c>
      <c r="K559" s="424" t="s">
        <v>31</v>
      </c>
    </row>
    <row r="560" spans="1:11" s="202" customFormat="1" ht="15.75" thickBot="1" x14ac:dyDescent="0.3">
      <c r="A560" s="615" t="s">
        <v>176</v>
      </c>
      <c r="B560" s="616"/>
      <c r="C560" s="616"/>
      <c r="D560" s="616"/>
      <c r="E560" s="616"/>
      <c r="F560" s="616"/>
      <c r="G560" s="616"/>
      <c r="H560" s="616"/>
      <c r="I560" s="616"/>
      <c r="J560" s="616"/>
      <c r="K560" s="617"/>
    </row>
    <row r="561" spans="1:13" s="202" customFormat="1" ht="38.25" x14ac:dyDescent="0.25">
      <c r="A561" s="140"/>
      <c r="B561" s="337" t="s">
        <v>1139</v>
      </c>
      <c r="C561" s="337" t="s">
        <v>1140</v>
      </c>
      <c r="D561" s="337" t="s">
        <v>1141</v>
      </c>
      <c r="E561" s="286">
        <v>43429</v>
      </c>
      <c r="F561" s="330">
        <v>0.375</v>
      </c>
      <c r="G561" s="270">
        <v>43429</v>
      </c>
      <c r="H561" s="330">
        <v>0.5</v>
      </c>
      <c r="I561" s="337" t="s">
        <v>1089</v>
      </c>
      <c r="J561" s="337">
        <v>5</v>
      </c>
      <c r="K561" s="224" t="s">
        <v>31</v>
      </c>
    </row>
    <row r="562" spans="1:13" s="202" customFormat="1" ht="38.25" x14ac:dyDescent="0.25">
      <c r="A562" s="265"/>
      <c r="B562" s="368" t="s">
        <v>1139</v>
      </c>
      <c r="C562" s="368" t="s">
        <v>1142</v>
      </c>
      <c r="D562" s="368" t="s">
        <v>1143</v>
      </c>
      <c r="E562" s="373">
        <v>43429</v>
      </c>
      <c r="F562" s="284">
        <v>0.54166666666666663</v>
      </c>
      <c r="G562" s="370">
        <v>43429</v>
      </c>
      <c r="H562" s="284">
        <v>0.66666666666666663</v>
      </c>
      <c r="I562" s="368" t="s">
        <v>1089</v>
      </c>
      <c r="J562" s="368">
        <v>8</v>
      </c>
      <c r="K562" s="398" t="s">
        <v>31</v>
      </c>
    </row>
    <row r="563" spans="1:13" s="202" customFormat="1" ht="38.25" x14ac:dyDescent="0.25">
      <c r="A563" s="265"/>
      <c r="B563" s="368" t="s">
        <v>1139</v>
      </c>
      <c r="C563" s="368" t="s">
        <v>1144</v>
      </c>
      <c r="D563" s="368" t="s">
        <v>1145</v>
      </c>
      <c r="E563" s="373">
        <v>43430</v>
      </c>
      <c r="F563" s="284">
        <v>0.375</v>
      </c>
      <c r="G563" s="370">
        <v>43430</v>
      </c>
      <c r="H563" s="284">
        <v>0.5</v>
      </c>
      <c r="I563" s="368" t="s">
        <v>1089</v>
      </c>
      <c r="J563" s="368">
        <v>11</v>
      </c>
      <c r="K563" s="398" t="s">
        <v>31</v>
      </c>
    </row>
    <row r="564" spans="1:13" s="202" customFormat="1" ht="39" thickBot="1" x14ac:dyDescent="0.3">
      <c r="A564" s="268"/>
      <c r="B564" s="352" t="s">
        <v>1139</v>
      </c>
      <c r="C564" s="352" t="s">
        <v>1146</v>
      </c>
      <c r="D564" s="352" t="s">
        <v>1147</v>
      </c>
      <c r="E564" s="335">
        <v>43424</v>
      </c>
      <c r="F564" s="331">
        <v>0.375</v>
      </c>
      <c r="G564" s="335">
        <v>43424</v>
      </c>
      <c r="H564" s="331">
        <v>0.5</v>
      </c>
      <c r="I564" s="352" t="s">
        <v>1089</v>
      </c>
      <c r="J564" s="352">
        <v>12</v>
      </c>
      <c r="K564" s="424" t="s">
        <v>31</v>
      </c>
    </row>
    <row r="565" spans="1:13" s="33" customFormat="1" ht="20.25" thickBot="1" x14ac:dyDescent="0.3">
      <c r="A565" s="612" t="s">
        <v>32</v>
      </c>
      <c r="B565" s="613"/>
      <c r="C565" s="613"/>
      <c r="D565" s="613"/>
      <c r="E565" s="613"/>
      <c r="F565" s="613"/>
      <c r="G565" s="613"/>
      <c r="H565" s="613"/>
      <c r="I565" s="613"/>
      <c r="J565" s="613"/>
      <c r="K565" s="614"/>
      <c r="L565" s="32"/>
      <c r="M565" s="32"/>
    </row>
    <row r="566" spans="1:13" s="33" customFormat="1" thickBot="1" x14ac:dyDescent="0.3">
      <c r="A566" s="615" t="s">
        <v>136</v>
      </c>
      <c r="B566" s="616"/>
      <c r="C566" s="616"/>
      <c r="D566" s="616"/>
      <c r="E566" s="616"/>
      <c r="F566" s="616"/>
      <c r="G566" s="616"/>
      <c r="H566" s="616"/>
      <c r="I566" s="616"/>
      <c r="J566" s="616"/>
      <c r="K566" s="617"/>
      <c r="L566" s="32"/>
      <c r="M566" s="32"/>
    </row>
    <row r="567" spans="1:13" s="33" customFormat="1" ht="21.75" customHeight="1" thickBot="1" x14ac:dyDescent="0.3">
      <c r="A567" s="429"/>
      <c r="B567" s="333" t="s">
        <v>1148</v>
      </c>
      <c r="C567" s="333" t="s">
        <v>1149</v>
      </c>
      <c r="D567" s="333" t="s">
        <v>1150</v>
      </c>
      <c r="E567" s="512">
        <v>43420</v>
      </c>
      <c r="F567" s="332">
        <v>0.375</v>
      </c>
      <c r="G567" s="512">
        <v>43420</v>
      </c>
      <c r="H567" s="332">
        <v>0.66666666666666663</v>
      </c>
      <c r="I567" s="333" t="s">
        <v>1151</v>
      </c>
      <c r="J567" s="333">
        <v>47</v>
      </c>
      <c r="K567" s="450" t="s">
        <v>32</v>
      </c>
      <c r="L567" s="32"/>
      <c r="M567" s="32"/>
    </row>
    <row r="568" spans="1:13" s="176" customFormat="1" ht="20.25" thickBot="1" x14ac:dyDescent="0.3">
      <c r="A568" s="612" t="s">
        <v>33</v>
      </c>
      <c r="B568" s="613"/>
      <c r="C568" s="613"/>
      <c r="D568" s="613"/>
      <c r="E568" s="613"/>
      <c r="F568" s="613"/>
      <c r="G568" s="613"/>
      <c r="H568" s="613"/>
      <c r="I568" s="613"/>
      <c r="J568" s="613"/>
      <c r="K568" s="614"/>
      <c r="L568" s="174"/>
      <c r="M568" s="174"/>
    </row>
    <row r="569" spans="1:13" s="176" customFormat="1" ht="15.75" thickBot="1" x14ac:dyDescent="0.3">
      <c r="A569" s="621" t="s">
        <v>137</v>
      </c>
      <c r="B569" s="622"/>
      <c r="C569" s="622"/>
      <c r="D569" s="622"/>
      <c r="E569" s="622"/>
      <c r="F569" s="622"/>
      <c r="G569" s="622"/>
      <c r="H569" s="622"/>
      <c r="I569" s="622"/>
      <c r="J569" s="622"/>
      <c r="K569" s="623"/>
      <c r="L569" s="174"/>
      <c r="M569" s="174"/>
    </row>
    <row r="570" spans="1:13" s="176" customFormat="1" ht="51" x14ac:dyDescent="0.25">
      <c r="A570" s="217"/>
      <c r="B570" s="337" t="s">
        <v>1152</v>
      </c>
      <c r="C570" s="319" t="s">
        <v>1153</v>
      </c>
      <c r="D570" s="337" t="s">
        <v>1154</v>
      </c>
      <c r="E570" s="254">
        <v>43424</v>
      </c>
      <c r="F570" s="471">
        <v>0.375</v>
      </c>
      <c r="G570" s="254">
        <v>43424</v>
      </c>
      <c r="H570" s="471">
        <v>0.70833333333333337</v>
      </c>
      <c r="I570" s="533" t="s">
        <v>1155</v>
      </c>
      <c r="J570" s="319">
        <v>254</v>
      </c>
      <c r="K570" s="224" t="s">
        <v>33</v>
      </c>
      <c r="L570" s="174"/>
      <c r="M570" s="174"/>
    </row>
    <row r="571" spans="1:13" s="176" customFormat="1" ht="42.75" customHeight="1" x14ac:dyDescent="0.25">
      <c r="A571" s="401"/>
      <c r="B571" s="368" t="s">
        <v>1156</v>
      </c>
      <c r="C571" s="341" t="s">
        <v>1157</v>
      </c>
      <c r="D571" s="343" t="s">
        <v>1158</v>
      </c>
      <c r="E571" s="340">
        <v>43426</v>
      </c>
      <c r="F571" s="349">
        <v>0.375</v>
      </c>
      <c r="G571" s="340">
        <v>43426</v>
      </c>
      <c r="H571" s="349">
        <v>0.70833333333333337</v>
      </c>
      <c r="I571" s="338" t="s">
        <v>1159</v>
      </c>
      <c r="J571" s="378">
        <v>32</v>
      </c>
      <c r="K571" s="397" t="s">
        <v>33</v>
      </c>
      <c r="L571" s="174"/>
      <c r="M571" s="174"/>
    </row>
    <row r="572" spans="1:13" s="162" customFormat="1" ht="38.25" x14ac:dyDescent="0.25">
      <c r="A572" s="401"/>
      <c r="B572" s="338" t="s">
        <v>1160</v>
      </c>
      <c r="C572" s="338" t="s">
        <v>1161</v>
      </c>
      <c r="D572" s="345" t="s">
        <v>1162</v>
      </c>
      <c r="E572" s="342">
        <v>43405</v>
      </c>
      <c r="F572" s="348">
        <v>0.375</v>
      </c>
      <c r="G572" s="342">
        <v>43405</v>
      </c>
      <c r="H572" s="348">
        <v>0.70833333333333337</v>
      </c>
      <c r="I572" s="338" t="s">
        <v>1163</v>
      </c>
      <c r="J572" s="338">
        <v>106</v>
      </c>
      <c r="K572" s="398" t="s">
        <v>33</v>
      </c>
      <c r="L572" s="161"/>
      <c r="M572" s="161"/>
    </row>
    <row r="573" spans="1:13" s="162" customFormat="1" ht="38.25" x14ac:dyDescent="0.25">
      <c r="A573" s="401"/>
      <c r="B573" s="338" t="s">
        <v>1160</v>
      </c>
      <c r="C573" s="346" t="s">
        <v>1164</v>
      </c>
      <c r="D573" s="345" t="s">
        <v>1165</v>
      </c>
      <c r="E573" s="342">
        <v>43405</v>
      </c>
      <c r="F573" s="348">
        <v>0.375</v>
      </c>
      <c r="G573" s="342">
        <v>43405</v>
      </c>
      <c r="H573" s="348">
        <v>0.70833333333333337</v>
      </c>
      <c r="I573" s="338" t="s">
        <v>1163</v>
      </c>
      <c r="J573" s="338">
        <v>92</v>
      </c>
      <c r="K573" s="398" t="s">
        <v>33</v>
      </c>
      <c r="L573" s="161"/>
      <c r="M573" s="161"/>
    </row>
    <row r="574" spans="1:13" s="148" customFormat="1" ht="38.25" x14ac:dyDescent="0.25">
      <c r="A574" s="401"/>
      <c r="B574" s="338" t="s">
        <v>1152</v>
      </c>
      <c r="C574" s="346" t="s">
        <v>1166</v>
      </c>
      <c r="D574" s="345" t="s">
        <v>1167</v>
      </c>
      <c r="E574" s="342">
        <v>43406</v>
      </c>
      <c r="F574" s="348">
        <v>0.375</v>
      </c>
      <c r="G574" s="342">
        <v>43406</v>
      </c>
      <c r="H574" s="348">
        <v>0.66666666666666663</v>
      </c>
      <c r="I574" s="338" t="s">
        <v>1163</v>
      </c>
      <c r="J574" s="338">
        <v>51</v>
      </c>
      <c r="K574" s="398" t="s">
        <v>33</v>
      </c>
      <c r="L574" s="145"/>
      <c r="M574" s="145"/>
    </row>
    <row r="575" spans="1:13" s="211" customFormat="1" ht="38.25" x14ac:dyDescent="0.25">
      <c r="A575" s="401"/>
      <c r="B575" s="338" t="s">
        <v>1152</v>
      </c>
      <c r="C575" s="346" t="s">
        <v>1168</v>
      </c>
      <c r="D575" s="345" t="s">
        <v>1169</v>
      </c>
      <c r="E575" s="342">
        <v>43406</v>
      </c>
      <c r="F575" s="348">
        <v>0.375</v>
      </c>
      <c r="G575" s="342">
        <v>43406</v>
      </c>
      <c r="H575" s="348">
        <v>0.66666666666666663</v>
      </c>
      <c r="I575" s="338" t="s">
        <v>1163</v>
      </c>
      <c r="J575" s="338">
        <v>58</v>
      </c>
      <c r="K575" s="398" t="s">
        <v>33</v>
      </c>
      <c r="L575" s="202"/>
      <c r="M575" s="202"/>
    </row>
    <row r="576" spans="1:13" s="211" customFormat="1" ht="38.25" x14ac:dyDescent="0.25">
      <c r="A576" s="401"/>
      <c r="B576" s="338" t="s">
        <v>1152</v>
      </c>
      <c r="C576" s="346" t="s">
        <v>1170</v>
      </c>
      <c r="D576" s="345" t="s">
        <v>1171</v>
      </c>
      <c r="E576" s="342">
        <v>43410</v>
      </c>
      <c r="F576" s="348">
        <v>0.375</v>
      </c>
      <c r="G576" s="342">
        <v>43410</v>
      </c>
      <c r="H576" s="348">
        <v>0.70833333333333337</v>
      </c>
      <c r="I576" s="338" t="s">
        <v>1163</v>
      </c>
      <c r="J576" s="338">
        <v>30</v>
      </c>
      <c r="K576" s="398" t="s">
        <v>33</v>
      </c>
      <c r="L576" s="202"/>
      <c r="M576" s="202"/>
    </row>
    <row r="577" spans="1:13" s="211" customFormat="1" ht="51" x14ac:dyDescent="0.25">
      <c r="A577" s="401"/>
      <c r="B577" s="338" t="s">
        <v>1152</v>
      </c>
      <c r="C577" s="346" t="s">
        <v>1172</v>
      </c>
      <c r="D577" s="345" t="s">
        <v>1173</v>
      </c>
      <c r="E577" s="342">
        <v>43410</v>
      </c>
      <c r="F577" s="348">
        <v>0.375</v>
      </c>
      <c r="G577" s="342">
        <v>43410</v>
      </c>
      <c r="H577" s="348">
        <v>0.70833333333333337</v>
      </c>
      <c r="I577" s="338" t="s">
        <v>1163</v>
      </c>
      <c r="J577" s="338">
        <v>35</v>
      </c>
      <c r="K577" s="398" t="s">
        <v>33</v>
      </c>
      <c r="L577" s="202"/>
      <c r="M577" s="202"/>
    </row>
    <row r="578" spans="1:13" s="211" customFormat="1" ht="38.25" x14ac:dyDescent="0.25">
      <c r="A578" s="401"/>
      <c r="B578" s="338" t="s">
        <v>1152</v>
      </c>
      <c r="C578" s="346" t="s">
        <v>1174</v>
      </c>
      <c r="D578" s="345" t="s">
        <v>1175</v>
      </c>
      <c r="E578" s="342">
        <v>43411</v>
      </c>
      <c r="F578" s="348">
        <v>0.375</v>
      </c>
      <c r="G578" s="342">
        <v>43411</v>
      </c>
      <c r="H578" s="348">
        <v>0.70833333333333337</v>
      </c>
      <c r="I578" s="338" t="s">
        <v>1163</v>
      </c>
      <c r="J578" s="338">
        <v>47</v>
      </c>
      <c r="K578" s="398" t="s">
        <v>33</v>
      </c>
      <c r="L578" s="202"/>
      <c r="M578" s="202"/>
    </row>
    <row r="579" spans="1:13" s="211" customFormat="1" ht="38.25" x14ac:dyDescent="0.25">
      <c r="A579" s="401"/>
      <c r="B579" s="338" t="s">
        <v>1152</v>
      </c>
      <c r="C579" s="346" t="s">
        <v>1176</v>
      </c>
      <c r="D579" s="345" t="s">
        <v>1177</v>
      </c>
      <c r="E579" s="342">
        <v>43411</v>
      </c>
      <c r="F579" s="348">
        <v>0.375</v>
      </c>
      <c r="G579" s="342">
        <v>43411</v>
      </c>
      <c r="H579" s="348">
        <v>0.70833333333333337</v>
      </c>
      <c r="I579" s="338" t="s">
        <v>1163</v>
      </c>
      <c r="J579" s="338">
        <v>58</v>
      </c>
      <c r="K579" s="398" t="s">
        <v>33</v>
      </c>
      <c r="L579" s="202"/>
      <c r="M579" s="202"/>
    </row>
    <row r="580" spans="1:13" s="12" customFormat="1" ht="38.25" x14ac:dyDescent="0.25">
      <c r="A580" s="401"/>
      <c r="B580" s="338" t="s">
        <v>1152</v>
      </c>
      <c r="C580" s="346" t="s">
        <v>1178</v>
      </c>
      <c r="D580" s="345" t="s">
        <v>1179</v>
      </c>
      <c r="E580" s="342">
        <v>43412</v>
      </c>
      <c r="F580" s="348">
        <v>0.375</v>
      </c>
      <c r="G580" s="342">
        <v>43412</v>
      </c>
      <c r="H580" s="348">
        <v>0.70833333333333337</v>
      </c>
      <c r="I580" s="338" t="s">
        <v>1163</v>
      </c>
      <c r="J580" s="338">
        <v>55</v>
      </c>
      <c r="K580" s="398" t="s">
        <v>33</v>
      </c>
      <c r="L580" s="11"/>
      <c r="M580" s="11"/>
    </row>
    <row r="581" spans="1:13" s="115" customFormat="1" ht="38.25" x14ac:dyDescent="0.25">
      <c r="A581" s="401"/>
      <c r="B581" s="338" t="s">
        <v>1152</v>
      </c>
      <c r="C581" s="346" t="s">
        <v>1180</v>
      </c>
      <c r="D581" s="345" t="s">
        <v>1181</v>
      </c>
      <c r="E581" s="342">
        <v>43412</v>
      </c>
      <c r="F581" s="348">
        <v>0.375</v>
      </c>
      <c r="G581" s="342">
        <v>43412</v>
      </c>
      <c r="H581" s="348">
        <v>0.70833333333333337</v>
      </c>
      <c r="I581" s="338" t="s">
        <v>1163</v>
      </c>
      <c r="J581" s="338">
        <v>59</v>
      </c>
      <c r="K581" s="398" t="s">
        <v>33</v>
      </c>
      <c r="L581" s="22"/>
      <c r="M581" s="22"/>
    </row>
    <row r="582" spans="1:13" s="177" customFormat="1" ht="76.5" x14ac:dyDescent="0.25">
      <c r="A582" s="401"/>
      <c r="B582" s="338" t="s">
        <v>1152</v>
      </c>
      <c r="C582" s="346" t="s">
        <v>1182</v>
      </c>
      <c r="D582" s="345" t="s">
        <v>1183</v>
      </c>
      <c r="E582" s="342">
        <v>43413</v>
      </c>
      <c r="F582" s="348">
        <v>0.375</v>
      </c>
      <c r="G582" s="342">
        <v>43413</v>
      </c>
      <c r="H582" s="348">
        <v>0.66666666666666663</v>
      </c>
      <c r="I582" s="338" t="s">
        <v>1163</v>
      </c>
      <c r="J582" s="338">
        <v>47</v>
      </c>
      <c r="K582" s="398" t="s">
        <v>33</v>
      </c>
      <c r="L582" s="174"/>
      <c r="M582" s="174"/>
    </row>
    <row r="583" spans="1:13" s="9" customFormat="1" ht="38.25" x14ac:dyDescent="0.25">
      <c r="A583" s="401"/>
      <c r="B583" s="338" t="s">
        <v>1152</v>
      </c>
      <c r="C583" s="368" t="s">
        <v>1184</v>
      </c>
      <c r="D583" s="345" t="s">
        <v>1185</v>
      </c>
      <c r="E583" s="342">
        <v>43413</v>
      </c>
      <c r="F583" s="348">
        <v>0.375</v>
      </c>
      <c r="G583" s="342">
        <v>43413</v>
      </c>
      <c r="H583" s="348">
        <v>0.66666666666666663</v>
      </c>
      <c r="I583" s="338" t="s">
        <v>1163</v>
      </c>
      <c r="J583" s="338">
        <v>39</v>
      </c>
      <c r="K583" s="398" t="s">
        <v>33</v>
      </c>
      <c r="L583" s="19"/>
      <c r="M583" s="19"/>
    </row>
    <row r="584" spans="1:13" s="9" customFormat="1" ht="38.25" x14ac:dyDescent="0.25">
      <c r="A584" s="401"/>
      <c r="B584" s="338" t="s">
        <v>1152</v>
      </c>
      <c r="C584" s="336" t="s">
        <v>1186</v>
      </c>
      <c r="D584" s="345" t="s">
        <v>1187</v>
      </c>
      <c r="E584" s="342">
        <v>43416</v>
      </c>
      <c r="F584" s="348">
        <v>0.375</v>
      </c>
      <c r="G584" s="342">
        <v>43416</v>
      </c>
      <c r="H584" s="348">
        <v>0.70833333333333337</v>
      </c>
      <c r="I584" s="338" t="s">
        <v>1163</v>
      </c>
      <c r="J584" s="338">
        <v>42</v>
      </c>
      <c r="K584" s="398" t="s">
        <v>33</v>
      </c>
      <c r="L584" s="19"/>
      <c r="M584" s="19"/>
    </row>
    <row r="585" spans="1:13" s="178" customFormat="1" ht="51" x14ac:dyDescent="0.25">
      <c r="A585" s="401"/>
      <c r="B585" s="338" t="s">
        <v>1152</v>
      </c>
      <c r="C585" s="346" t="s">
        <v>1188</v>
      </c>
      <c r="D585" s="345" t="s">
        <v>1189</v>
      </c>
      <c r="E585" s="342">
        <v>43416</v>
      </c>
      <c r="F585" s="348">
        <v>0.375</v>
      </c>
      <c r="G585" s="342">
        <v>43416</v>
      </c>
      <c r="H585" s="348">
        <v>0.70833333333333337</v>
      </c>
      <c r="I585" s="338" t="s">
        <v>1163</v>
      </c>
      <c r="J585" s="338">
        <v>82</v>
      </c>
      <c r="K585" s="398" t="s">
        <v>33</v>
      </c>
      <c r="L585" s="174"/>
      <c r="M585" s="174"/>
    </row>
    <row r="586" spans="1:13" s="129" customFormat="1" ht="38.25" x14ac:dyDescent="0.25">
      <c r="A586" s="401"/>
      <c r="B586" s="338" t="s">
        <v>1160</v>
      </c>
      <c r="C586" s="346" t="s">
        <v>1190</v>
      </c>
      <c r="D586" s="345" t="s">
        <v>1191</v>
      </c>
      <c r="E586" s="342">
        <v>43410</v>
      </c>
      <c r="F586" s="348">
        <v>0.375</v>
      </c>
      <c r="G586" s="342">
        <v>43410</v>
      </c>
      <c r="H586" s="348">
        <v>0.70833333333333337</v>
      </c>
      <c r="I586" s="338" t="s">
        <v>1192</v>
      </c>
      <c r="J586" s="338">
        <v>55</v>
      </c>
      <c r="K586" s="398" t="s">
        <v>33</v>
      </c>
      <c r="L586" s="22"/>
      <c r="M586" s="22"/>
    </row>
    <row r="587" spans="1:13" s="9" customFormat="1" ht="38.25" x14ac:dyDescent="0.25">
      <c r="A587" s="401"/>
      <c r="B587" s="338" t="s">
        <v>1160</v>
      </c>
      <c r="C587" s="346" t="s">
        <v>1193</v>
      </c>
      <c r="D587" s="345" t="s">
        <v>1194</v>
      </c>
      <c r="E587" s="342">
        <v>43410</v>
      </c>
      <c r="F587" s="348">
        <v>0.375</v>
      </c>
      <c r="G587" s="342">
        <v>43410</v>
      </c>
      <c r="H587" s="348">
        <v>0.70833333333333337</v>
      </c>
      <c r="I587" s="338" t="s">
        <v>1192</v>
      </c>
      <c r="J587" s="338">
        <v>22</v>
      </c>
      <c r="K587" s="398" t="s">
        <v>33</v>
      </c>
      <c r="L587" s="19"/>
      <c r="M587" s="19"/>
    </row>
    <row r="588" spans="1:13" s="9" customFormat="1" ht="102" x14ac:dyDescent="0.25">
      <c r="A588" s="401"/>
      <c r="B588" s="338" t="s">
        <v>1160</v>
      </c>
      <c r="C588" s="346" t="s">
        <v>1195</v>
      </c>
      <c r="D588" s="345" t="s">
        <v>1196</v>
      </c>
      <c r="E588" s="342">
        <v>43411</v>
      </c>
      <c r="F588" s="348">
        <v>0.375</v>
      </c>
      <c r="G588" s="342">
        <v>43411</v>
      </c>
      <c r="H588" s="348">
        <v>0.70833333333333337</v>
      </c>
      <c r="I588" s="338" t="s">
        <v>1192</v>
      </c>
      <c r="J588" s="338">
        <v>86</v>
      </c>
      <c r="K588" s="398" t="s">
        <v>33</v>
      </c>
      <c r="L588" s="22"/>
      <c r="M588" s="22"/>
    </row>
    <row r="589" spans="1:13" s="178" customFormat="1" ht="38.25" x14ac:dyDescent="0.25">
      <c r="A589" s="401"/>
      <c r="B589" s="338" t="s">
        <v>1160</v>
      </c>
      <c r="C589" s="346" t="s">
        <v>1197</v>
      </c>
      <c r="D589" s="345" t="s">
        <v>1198</v>
      </c>
      <c r="E589" s="342">
        <v>43411</v>
      </c>
      <c r="F589" s="348">
        <v>0.375</v>
      </c>
      <c r="G589" s="342">
        <v>43411</v>
      </c>
      <c r="H589" s="348">
        <v>0.70833333333333337</v>
      </c>
      <c r="I589" s="338" t="s">
        <v>1192</v>
      </c>
      <c r="J589" s="338">
        <v>73</v>
      </c>
      <c r="K589" s="398" t="s">
        <v>33</v>
      </c>
      <c r="L589" s="22"/>
      <c r="M589" s="22"/>
    </row>
    <row r="590" spans="1:13" s="178" customFormat="1" ht="38.25" x14ac:dyDescent="0.25">
      <c r="A590" s="401"/>
      <c r="B590" s="338" t="s">
        <v>1160</v>
      </c>
      <c r="C590" s="346" t="s">
        <v>1199</v>
      </c>
      <c r="D590" s="345" t="s">
        <v>1200</v>
      </c>
      <c r="E590" s="342">
        <v>43412</v>
      </c>
      <c r="F590" s="348">
        <v>0.375</v>
      </c>
      <c r="G590" s="342">
        <v>43412</v>
      </c>
      <c r="H590" s="348">
        <v>0.70833333333333337</v>
      </c>
      <c r="I590" s="338" t="s">
        <v>1192</v>
      </c>
      <c r="J590" s="338">
        <v>39</v>
      </c>
      <c r="K590" s="398" t="s">
        <v>33</v>
      </c>
      <c r="L590" s="22"/>
      <c r="M590" s="22"/>
    </row>
    <row r="591" spans="1:13" s="178" customFormat="1" ht="51" x14ac:dyDescent="0.25">
      <c r="A591" s="401"/>
      <c r="B591" s="338" t="s">
        <v>1160</v>
      </c>
      <c r="C591" s="346" t="s">
        <v>1201</v>
      </c>
      <c r="D591" s="345" t="s">
        <v>1202</v>
      </c>
      <c r="E591" s="342">
        <v>43412</v>
      </c>
      <c r="F591" s="348">
        <v>0.375</v>
      </c>
      <c r="G591" s="342">
        <v>43412</v>
      </c>
      <c r="H591" s="348">
        <v>0.70833333333333337</v>
      </c>
      <c r="I591" s="338" t="s">
        <v>1192</v>
      </c>
      <c r="J591" s="338">
        <v>73</v>
      </c>
      <c r="K591" s="398" t="s">
        <v>33</v>
      </c>
      <c r="L591" s="22"/>
      <c r="M591" s="22"/>
    </row>
    <row r="592" spans="1:13" s="178" customFormat="1" ht="165.75" x14ac:dyDescent="0.25">
      <c r="A592" s="401"/>
      <c r="B592" s="338" t="s">
        <v>1160</v>
      </c>
      <c r="C592" s="346" t="s">
        <v>1203</v>
      </c>
      <c r="D592" s="345" t="s">
        <v>1204</v>
      </c>
      <c r="E592" s="342">
        <v>43413</v>
      </c>
      <c r="F592" s="348">
        <v>0.375</v>
      </c>
      <c r="G592" s="342">
        <v>43413</v>
      </c>
      <c r="H592" s="348">
        <v>0.70833333333333337</v>
      </c>
      <c r="I592" s="338" t="s">
        <v>1192</v>
      </c>
      <c r="J592" s="338">
        <v>42</v>
      </c>
      <c r="K592" s="398" t="s">
        <v>33</v>
      </c>
      <c r="L592" s="22"/>
      <c r="M592" s="22"/>
    </row>
    <row r="593" spans="1:13" s="178" customFormat="1" ht="38.25" x14ac:dyDescent="0.25">
      <c r="A593" s="401"/>
      <c r="B593" s="338" t="s">
        <v>1160</v>
      </c>
      <c r="C593" s="346" t="s">
        <v>1205</v>
      </c>
      <c r="D593" s="345" t="s">
        <v>1206</v>
      </c>
      <c r="E593" s="342">
        <v>43413</v>
      </c>
      <c r="F593" s="348">
        <v>0.375</v>
      </c>
      <c r="G593" s="342">
        <v>43413</v>
      </c>
      <c r="H593" s="348">
        <v>0.70833333333333337</v>
      </c>
      <c r="I593" s="338" t="s">
        <v>1192</v>
      </c>
      <c r="J593" s="338">
        <v>68</v>
      </c>
      <c r="K593" s="398" t="s">
        <v>33</v>
      </c>
      <c r="L593" s="22"/>
      <c r="M593" s="22"/>
    </row>
    <row r="594" spans="1:13" s="178" customFormat="1" ht="38.25" x14ac:dyDescent="0.25">
      <c r="A594" s="401"/>
      <c r="B594" s="338" t="s">
        <v>1160</v>
      </c>
      <c r="C594" s="346" t="s">
        <v>1207</v>
      </c>
      <c r="D594" s="345" t="s">
        <v>1208</v>
      </c>
      <c r="E594" s="342">
        <v>43416</v>
      </c>
      <c r="F594" s="348">
        <v>0.375</v>
      </c>
      <c r="G594" s="342">
        <v>43416</v>
      </c>
      <c r="H594" s="348">
        <v>0.70833333333333337</v>
      </c>
      <c r="I594" s="338" t="s">
        <v>1192</v>
      </c>
      <c r="J594" s="338">
        <v>32</v>
      </c>
      <c r="K594" s="398" t="s">
        <v>33</v>
      </c>
      <c r="L594" s="22"/>
      <c r="M594" s="22"/>
    </row>
    <row r="595" spans="1:13" s="212" customFormat="1" ht="38.25" x14ac:dyDescent="0.25">
      <c r="A595" s="401"/>
      <c r="B595" s="338" t="s">
        <v>1160</v>
      </c>
      <c r="C595" s="346" t="s">
        <v>1209</v>
      </c>
      <c r="D595" s="345" t="s">
        <v>1210</v>
      </c>
      <c r="E595" s="342">
        <v>43416</v>
      </c>
      <c r="F595" s="348">
        <v>0.375</v>
      </c>
      <c r="G595" s="342">
        <v>43416</v>
      </c>
      <c r="H595" s="348">
        <v>0.70833333333333337</v>
      </c>
      <c r="I595" s="338" t="s">
        <v>1192</v>
      </c>
      <c r="J595" s="338">
        <v>51</v>
      </c>
      <c r="K595" s="398" t="s">
        <v>33</v>
      </c>
      <c r="L595" s="22"/>
      <c r="M595" s="22"/>
    </row>
    <row r="596" spans="1:13" s="212" customFormat="1" ht="39" thickBot="1" x14ac:dyDescent="0.3">
      <c r="A596" s="285"/>
      <c r="B596" s="459" t="s">
        <v>1160</v>
      </c>
      <c r="C596" s="534" t="s">
        <v>1211</v>
      </c>
      <c r="D596" s="496" t="s">
        <v>1212</v>
      </c>
      <c r="E596" s="494">
        <v>43417</v>
      </c>
      <c r="F596" s="462">
        <v>0.375</v>
      </c>
      <c r="G596" s="494">
        <v>43417</v>
      </c>
      <c r="H596" s="462">
        <v>0.70833333333333337</v>
      </c>
      <c r="I596" s="459" t="s">
        <v>1192</v>
      </c>
      <c r="J596" s="459">
        <v>83</v>
      </c>
      <c r="K596" s="424" t="s">
        <v>33</v>
      </c>
      <c r="L596" s="22"/>
      <c r="M596" s="22"/>
    </row>
    <row r="597" spans="1:13" s="269" customFormat="1" ht="15.75" customHeight="1" thickBot="1" x14ac:dyDescent="0.3">
      <c r="A597" s="621" t="s">
        <v>140</v>
      </c>
      <c r="B597" s="622"/>
      <c r="C597" s="622"/>
      <c r="D597" s="622"/>
      <c r="E597" s="622"/>
      <c r="F597" s="622"/>
      <c r="G597" s="622"/>
      <c r="H597" s="622"/>
      <c r="I597" s="622"/>
      <c r="J597" s="622"/>
      <c r="K597" s="623"/>
      <c r="L597" s="22"/>
      <c r="M597" s="22"/>
    </row>
    <row r="598" spans="1:13" s="269" customFormat="1" ht="25.5" x14ac:dyDescent="0.25">
      <c r="A598" s="217"/>
      <c r="B598" s="319" t="s">
        <v>1213</v>
      </c>
      <c r="C598" s="319" t="s">
        <v>1214</v>
      </c>
      <c r="D598" s="337" t="s">
        <v>1215</v>
      </c>
      <c r="E598" s="254">
        <v>43430</v>
      </c>
      <c r="F598" s="471">
        <v>0.375</v>
      </c>
      <c r="G598" s="254">
        <v>43430</v>
      </c>
      <c r="H598" s="471">
        <v>0.70833333333333337</v>
      </c>
      <c r="I598" s="533" t="s">
        <v>1216</v>
      </c>
      <c r="J598" s="319">
        <v>107.92</v>
      </c>
      <c r="K598" s="224" t="s">
        <v>33</v>
      </c>
      <c r="L598" s="22"/>
      <c r="M598" s="22"/>
    </row>
    <row r="599" spans="1:13" s="269" customFormat="1" ht="25.5" x14ac:dyDescent="0.25">
      <c r="A599" s="401"/>
      <c r="B599" s="368" t="s">
        <v>1217</v>
      </c>
      <c r="C599" s="338" t="s">
        <v>1218</v>
      </c>
      <c r="D599" s="368" t="s">
        <v>1215</v>
      </c>
      <c r="E599" s="342">
        <v>43430</v>
      </c>
      <c r="F599" s="348">
        <v>0.375</v>
      </c>
      <c r="G599" s="342">
        <v>43430</v>
      </c>
      <c r="H599" s="348">
        <v>0.70833333333333337</v>
      </c>
      <c r="I599" s="339" t="s">
        <v>1216</v>
      </c>
      <c r="J599" s="338">
        <v>107.92</v>
      </c>
      <c r="K599" s="398" t="s">
        <v>33</v>
      </c>
      <c r="L599" s="22"/>
      <c r="M599" s="22"/>
    </row>
    <row r="600" spans="1:13" s="269" customFormat="1" ht="38.25" x14ac:dyDescent="0.25">
      <c r="A600" s="401"/>
      <c r="B600" s="338" t="s">
        <v>1219</v>
      </c>
      <c r="C600" s="346" t="s">
        <v>1220</v>
      </c>
      <c r="D600" s="345" t="s">
        <v>1221</v>
      </c>
      <c r="E600" s="342">
        <v>43417</v>
      </c>
      <c r="F600" s="348">
        <v>0.375</v>
      </c>
      <c r="G600" s="342">
        <v>43417</v>
      </c>
      <c r="H600" s="348">
        <v>0.70833333333333337</v>
      </c>
      <c r="I600" s="338" t="s">
        <v>1163</v>
      </c>
      <c r="J600" s="338">
        <v>80</v>
      </c>
      <c r="K600" s="398" t="s">
        <v>33</v>
      </c>
      <c r="L600" s="22"/>
      <c r="M600" s="22"/>
    </row>
    <row r="601" spans="1:13" s="269" customFormat="1" ht="38.25" x14ac:dyDescent="0.25">
      <c r="A601" s="401"/>
      <c r="B601" s="347" t="s">
        <v>1219</v>
      </c>
      <c r="C601" s="346" t="s">
        <v>1222</v>
      </c>
      <c r="D601" s="345" t="s">
        <v>1223</v>
      </c>
      <c r="E601" s="342">
        <v>43417</v>
      </c>
      <c r="F601" s="348">
        <v>0.375</v>
      </c>
      <c r="G601" s="342">
        <v>43417</v>
      </c>
      <c r="H601" s="348">
        <v>0.70833333333333337</v>
      </c>
      <c r="I601" s="338" t="s">
        <v>1163</v>
      </c>
      <c r="J601" s="338">
        <v>42</v>
      </c>
      <c r="K601" s="398" t="s">
        <v>33</v>
      </c>
      <c r="L601" s="22"/>
      <c r="M601" s="22"/>
    </row>
    <row r="602" spans="1:13" s="269" customFormat="1" ht="38.25" x14ac:dyDescent="0.25">
      <c r="A602" s="401"/>
      <c r="B602" s="338" t="s">
        <v>1224</v>
      </c>
      <c r="C602" s="346" t="s">
        <v>1225</v>
      </c>
      <c r="D602" s="345" t="s">
        <v>1226</v>
      </c>
      <c r="E602" s="342">
        <v>43419</v>
      </c>
      <c r="F602" s="348">
        <v>0.375</v>
      </c>
      <c r="G602" s="342">
        <v>43419</v>
      </c>
      <c r="H602" s="348">
        <v>0.70833333333333337</v>
      </c>
      <c r="I602" s="338" t="s">
        <v>1163</v>
      </c>
      <c r="J602" s="338">
        <v>87</v>
      </c>
      <c r="K602" s="398" t="s">
        <v>33</v>
      </c>
      <c r="L602" s="22"/>
      <c r="M602" s="22"/>
    </row>
    <row r="603" spans="1:13" s="269" customFormat="1" ht="38.25" x14ac:dyDescent="0.25">
      <c r="A603" s="401"/>
      <c r="B603" s="338" t="s">
        <v>1224</v>
      </c>
      <c r="C603" s="346" t="s">
        <v>1227</v>
      </c>
      <c r="D603" s="345" t="s">
        <v>1228</v>
      </c>
      <c r="E603" s="342">
        <v>43419</v>
      </c>
      <c r="F603" s="348">
        <v>0.375</v>
      </c>
      <c r="G603" s="342">
        <v>43419</v>
      </c>
      <c r="H603" s="348">
        <v>0.70833333333333337</v>
      </c>
      <c r="I603" s="338" t="s">
        <v>1163</v>
      </c>
      <c r="J603" s="338">
        <v>82</v>
      </c>
      <c r="K603" s="398" t="s">
        <v>33</v>
      </c>
      <c r="L603" s="22"/>
      <c r="M603" s="22"/>
    </row>
    <row r="604" spans="1:13" s="269" customFormat="1" ht="102" x14ac:dyDescent="0.25">
      <c r="A604" s="401"/>
      <c r="B604" s="338" t="s">
        <v>1224</v>
      </c>
      <c r="C604" s="346" t="s">
        <v>1229</v>
      </c>
      <c r="D604" s="345" t="s">
        <v>1230</v>
      </c>
      <c r="E604" s="342">
        <v>43420</v>
      </c>
      <c r="F604" s="348">
        <v>0.375</v>
      </c>
      <c r="G604" s="342">
        <v>43420</v>
      </c>
      <c r="H604" s="348">
        <v>0.66666666666666663</v>
      </c>
      <c r="I604" s="338" t="s">
        <v>1163</v>
      </c>
      <c r="J604" s="338">
        <v>86</v>
      </c>
      <c r="K604" s="398" t="s">
        <v>33</v>
      </c>
      <c r="L604" s="22"/>
      <c r="M604" s="22"/>
    </row>
    <row r="605" spans="1:13" s="269" customFormat="1" ht="38.25" x14ac:dyDescent="0.25">
      <c r="A605" s="401"/>
      <c r="B605" s="338" t="s">
        <v>1224</v>
      </c>
      <c r="C605" s="346" t="s">
        <v>1231</v>
      </c>
      <c r="D605" s="345" t="s">
        <v>1232</v>
      </c>
      <c r="E605" s="342">
        <v>43420</v>
      </c>
      <c r="F605" s="348">
        <v>0.375</v>
      </c>
      <c r="G605" s="342">
        <v>43420</v>
      </c>
      <c r="H605" s="348">
        <v>0.66666666666666663</v>
      </c>
      <c r="I605" s="338" t="s">
        <v>1163</v>
      </c>
      <c r="J605" s="338">
        <v>42</v>
      </c>
      <c r="K605" s="398" t="s">
        <v>33</v>
      </c>
      <c r="L605" s="22"/>
      <c r="M605" s="22"/>
    </row>
    <row r="606" spans="1:13" s="269" customFormat="1" ht="51" x14ac:dyDescent="0.25">
      <c r="A606" s="401"/>
      <c r="B606" s="338" t="s">
        <v>1224</v>
      </c>
      <c r="C606" s="346" t="s">
        <v>1233</v>
      </c>
      <c r="D606" s="345" t="s">
        <v>1234</v>
      </c>
      <c r="E606" s="342">
        <v>43423</v>
      </c>
      <c r="F606" s="348">
        <v>0.375</v>
      </c>
      <c r="G606" s="342">
        <v>43423</v>
      </c>
      <c r="H606" s="348">
        <v>0.70833333333333337</v>
      </c>
      <c r="I606" s="338" t="s">
        <v>1163</v>
      </c>
      <c r="J606" s="338">
        <v>43</v>
      </c>
      <c r="K606" s="398" t="s">
        <v>33</v>
      </c>
      <c r="L606" s="22"/>
      <c r="M606" s="22"/>
    </row>
    <row r="607" spans="1:13" s="269" customFormat="1" ht="38.25" x14ac:dyDescent="0.25">
      <c r="A607" s="401"/>
      <c r="B607" s="338" t="s">
        <v>1224</v>
      </c>
      <c r="C607" s="346" t="s">
        <v>1235</v>
      </c>
      <c r="D607" s="345" t="s">
        <v>1236</v>
      </c>
      <c r="E607" s="342">
        <v>43423</v>
      </c>
      <c r="F607" s="348">
        <v>0.375</v>
      </c>
      <c r="G607" s="342">
        <v>43423</v>
      </c>
      <c r="H607" s="348">
        <v>0.70833333333333337</v>
      </c>
      <c r="I607" s="338" t="s">
        <v>1163</v>
      </c>
      <c r="J607" s="338">
        <v>44</v>
      </c>
      <c r="K607" s="398" t="s">
        <v>33</v>
      </c>
      <c r="L607" s="22"/>
      <c r="M607" s="22"/>
    </row>
    <row r="608" spans="1:13" s="269" customFormat="1" ht="39" thickBot="1" x14ac:dyDescent="0.3">
      <c r="A608" s="285"/>
      <c r="B608" s="459" t="s">
        <v>1217</v>
      </c>
      <c r="C608" s="534" t="s">
        <v>1237</v>
      </c>
      <c r="D608" s="496" t="s">
        <v>1238</v>
      </c>
      <c r="E608" s="494">
        <v>43424</v>
      </c>
      <c r="F608" s="462">
        <v>0.375</v>
      </c>
      <c r="G608" s="494">
        <v>43424</v>
      </c>
      <c r="H608" s="462">
        <v>0.70833333333333337</v>
      </c>
      <c r="I608" s="459" t="s">
        <v>1163</v>
      </c>
      <c r="J608" s="459">
        <v>37</v>
      </c>
      <c r="K608" s="424" t="s">
        <v>33</v>
      </c>
      <c r="L608" s="22"/>
      <c r="M608" s="22"/>
    </row>
    <row r="609" spans="1:13" s="269" customFormat="1" ht="15.75" thickBot="1" x14ac:dyDescent="0.3">
      <c r="A609" s="621" t="s">
        <v>138</v>
      </c>
      <c r="B609" s="622"/>
      <c r="C609" s="622"/>
      <c r="D609" s="622"/>
      <c r="E609" s="622"/>
      <c r="F609" s="622"/>
      <c r="G609" s="622"/>
      <c r="H609" s="622"/>
      <c r="I609" s="622"/>
      <c r="J609" s="622"/>
      <c r="K609" s="623"/>
      <c r="L609" s="22"/>
      <c r="M609" s="22"/>
    </row>
    <row r="610" spans="1:13" s="269" customFormat="1" ht="38.25" x14ac:dyDescent="0.25">
      <c r="A610" s="217"/>
      <c r="B610" s="337" t="s">
        <v>1239</v>
      </c>
      <c r="C610" s="319" t="s">
        <v>1240</v>
      </c>
      <c r="D610" s="319" t="s">
        <v>1241</v>
      </c>
      <c r="E610" s="270">
        <v>43411</v>
      </c>
      <c r="F610" s="471">
        <v>0.375</v>
      </c>
      <c r="G610" s="270">
        <v>43411</v>
      </c>
      <c r="H610" s="471">
        <v>0.70833333333333337</v>
      </c>
      <c r="I610" s="319" t="s">
        <v>1242</v>
      </c>
      <c r="J610" s="319">
        <v>49</v>
      </c>
      <c r="K610" s="224" t="s">
        <v>33</v>
      </c>
      <c r="L610" s="22"/>
      <c r="M610" s="22"/>
    </row>
    <row r="611" spans="1:13" s="269" customFormat="1" ht="38.25" x14ac:dyDescent="0.25">
      <c r="A611" s="401"/>
      <c r="B611" s="368" t="s">
        <v>1239</v>
      </c>
      <c r="C611" s="368" t="s">
        <v>1243</v>
      </c>
      <c r="D611" s="338" t="s">
        <v>1244</v>
      </c>
      <c r="E611" s="370">
        <v>43412</v>
      </c>
      <c r="F611" s="348">
        <v>0.375</v>
      </c>
      <c r="G611" s="370">
        <v>43412</v>
      </c>
      <c r="H611" s="348">
        <v>0.70833333333333337</v>
      </c>
      <c r="I611" s="338" t="s">
        <v>1245</v>
      </c>
      <c r="J611" s="338">
        <v>8</v>
      </c>
      <c r="K611" s="398" t="s">
        <v>33</v>
      </c>
      <c r="L611" s="22"/>
      <c r="M611" s="22"/>
    </row>
    <row r="612" spans="1:13" s="269" customFormat="1" ht="26.25" thickBot="1" x14ac:dyDescent="0.3">
      <c r="A612" s="285"/>
      <c r="B612" s="352" t="s">
        <v>1239</v>
      </c>
      <c r="C612" s="352" t="s">
        <v>1246</v>
      </c>
      <c r="D612" s="459" t="s">
        <v>1247</v>
      </c>
      <c r="E612" s="334">
        <v>43416</v>
      </c>
      <c r="F612" s="462">
        <v>0.375</v>
      </c>
      <c r="G612" s="334">
        <v>43416</v>
      </c>
      <c r="H612" s="462">
        <v>0.5</v>
      </c>
      <c r="I612" s="535" t="s">
        <v>1248</v>
      </c>
      <c r="J612" s="459">
        <v>4</v>
      </c>
      <c r="K612" s="424" t="s">
        <v>33</v>
      </c>
      <c r="L612" s="22"/>
      <c r="M612" s="22"/>
    </row>
    <row r="613" spans="1:13" s="269" customFormat="1" ht="15.75" thickBot="1" x14ac:dyDescent="0.3">
      <c r="A613" s="621" t="s">
        <v>139</v>
      </c>
      <c r="B613" s="622"/>
      <c r="C613" s="622"/>
      <c r="D613" s="622"/>
      <c r="E613" s="622"/>
      <c r="F613" s="622"/>
      <c r="G613" s="622"/>
      <c r="H613" s="622"/>
      <c r="I613" s="622"/>
      <c r="J613" s="622"/>
      <c r="K613" s="623"/>
      <c r="L613" s="22"/>
      <c r="M613" s="22"/>
    </row>
    <row r="614" spans="1:13" s="269" customFormat="1" ht="25.5" x14ac:dyDescent="0.25">
      <c r="A614" s="217"/>
      <c r="B614" s="302" t="s">
        <v>1249</v>
      </c>
      <c r="C614" s="536" t="s">
        <v>483</v>
      </c>
      <c r="D614" s="318" t="s">
        <v>1250</v>
      </c>
      <c r="E614" s="252">
        <v>43416</v>
      </c>
      <c r="F614" s="300">
        <v>0.375</v>
      </c>
      <c r="G614" s="252">
        <v>43416</v>
      </c>
      <c r="H614" s="300">
        <v>0.70833333333333337</v>
      </c>
      <c r="I614" s="319" t="s">
        <v>1251</v>
      </c>
      <c r="J614" s="537">
        <v>36</v>
      </c>
      <c r="K614" s="113" t="s">
        <v>33</v>
      </c>
      <c r="L614" s="22"/>
      <c r="M614" s="22"/>
    </row>
    <row r="615" spans="1:13" s="269" customFormat="1" ht="25.5" x14ac:dyDescent="0.25">
      <c r="A615" s="401"/>
      <c r="B615" s="380" t="s">
        <v>1249</v>
      </c>
      <c r="C615" s="341" t="s">
        <v>483</v>
      </c>
      <c r="D615" s="343" t="s">
        <v>1252</v>
      </c>
      <c r="E615" s="340">
        <v>43419</v>
      </c>
      <c r="F615" s="349">
        <v>0.375</v>
      </c>
      <c r="G615" s="340">
        <v>43419</v>
      </c>
      <c r="H615" s="349">
        <v>0.70833333333333337</v>
      </c>
      <c r="I615" s="338" t="s">
        <v>1253</v>
      </c>
      <c r="J615" s="378">
        <v>39</v>
      </c>
      <c r="K615" s="397" t="s">
        <v>33</v>
      </c>
      <c r="L615" s="22"/>
      <c r="M615" s="22"/>
    </row>
    <row r="616" spans="1:13" s="269" customFormat="1" ht="38.25" x14ac:dyDescent="0.25">
      <c r="A616" s="401"/>
      <c r="B616" s="347" t="s">
        <v>1254</v>
      </c>
      <c r="C616" s="346" t="s">
        <v>1255</v>
      </c>
      <c r="D616" s="345" t="s">
        <v>1256</v>
      </c>
      <c r="E616" s="342">
        <v>43424</v>
      </c>
      <c r="F616" s="348">
        <v>0.375</v>
      </c>
      <c r="G616" s="342">
        <v>43424</v>
      </c>
      <c r="H616" s="348">
        <v>0.70833333333333337</v>
      </c>
      <c r="I616" s="338" t="s">
        <v>1163</v>
      </c>
      <c r="J616" s="338">
        <v>45</v>
      </c>
      <c r="K616" s="398" t="s">
        <v>33</v>
      </c>
      <c r="L616" s="22"/>
      <c r="M616" s="22"/>
    </row>
    <row r="617" spans="1:13" s="269" customFormat="1" ht="26.25" thickBot="1" x14ac:dyDescent="0.3">
      <c r="A617" s="285"/>
      <c r="B617" s="419" t="s">
        <v>1249</v>
      </c>
      <c r="C617" s="538" t="s">
        <v>483</v>
      </c>
      <c r="D617" s="493" t="s">
        <v>1257</v>
      </c>
      <c r="E617" s="426">
        <v>43423</v>
      </c>
      <c r="F617" s="427">
        <v>0.375</v>
      </c>
      <c r="G617" s="426">
        <v>43423</v>
      </c>
      <c r="H617" s="427">
        <v>0.70833333333333337</v>
      </c>
      <c r="I617" s="459" t="s">
        <v>1258</v>
      </c>
      <c r="J617" s="539">
        <v>48</v>
      </c>
      <c r="K617" s="421" t="s">
        <v>33</v>
      </c>
      <c r="L617" s="22"/>
      <c r="M617" s="22"/>
    </row>
    <row r="618" spans="1:13" s="269" customFormat="1" ht="15.75" customHeight="1" thickBot="1" x14ac:dyDescent="0.3">
      <c r="A618" s="627" t="s">
        <v>34</v>
      </c>
      <c r="B618" s="628"/>
      <c r="C618" s="628"/>
      <c r="D618" s="628"/>
      <c r="E618" s="628"/>
      <c r="F618" s="628"/>
      <c r="G618" s="628"/>
      <c r="H618" s="628"/>
      <c r="I618" s="628"/>
      <c r="J618" s="628"/>
      <c r="K618" s="629"/>
      <c r="L618" s="22"/>
      <c r="M618" s="22"/>
    </row>
    <row r="619" spans="1:13" s="269" customFormat="1" ht="20.25" thickBot="1" x14ac:dyDescent="0.3">
      <c r="A619" s="612" t="s">
        <v>35</v>
      </c>
      <c r="B619" s="613"/>
      <c r="C619" s="613"/>
      <c r="D619" s="613"/>
      <c r="E619" s="613"/>
      <c r="F619" s="613"/>
      <c r="G619" s="613"/>
      <c r="H619" s="613"/>
      <c r="I619" s="613"/>
      <c r="J619" s="613"/>
      <c r="K619" s="614"/>
      <c r="L619" s="22"/>
      <c r="M619" s="22"/>
    </row>
    <row r="620" spans="1:13" s="269" customFormat="1" ht="15.75" customHeight="1" thickBot="1" x14ac:dyDescent="0.3">
      <c r="A620" s="615" t="s">
        <v>141</v>
      </c>
      <c r="B620" s="616"/>
      <c r="C620" s="616"/>
      <c r="D620" s="616"/>
      <c r="E620" s="616"/>
      <c r="F620" s="616"/>
      <c r="G620" s="616"/>
      <c r="H620" s="616"/>
      <c r="I620" s="616"/>
      <c r="J620" s="616"/>
      <c r="K620" s="617"/>
      <c r="L620" s="22"/>
      <c r="M620" s="22"/>
    </row>
    <row r="621" spans="1:13" s="269" customFormat="1" x14ac:dyDescent="0.25">
      <c r="A621" s="217"/>
      <c r="B621" s="344" t="s">
        <v>1259</v>
      </c>
      <c r="C621" s="344" t="s">
        <v>1260</v>
      </c>
      <c r="D621" s="344" t="s">
        <v>1261</v>
      </c>
      <c r="E621" s="286">
        <v>43415</v>
      </c>
      <c r="F621" s="329">
        <v>0.375</v>
      </c>
      <c r="G621" s="252">
        <v>43415</v>
      </c>
      <c r="H621" s="329">
        <v>0.70833333333333337</v>
      </c>
      <c r="I621" s="344" t="s">
        <v>437</v>
      </c>
      <c r="J621" s="344">
        <v>88</v>
      </c>
      <c r="K621" s="113" t="s">
        <v>35</v>
      </c>
      <c r="L621" s="22"/>
      <c r="M621" s="22"/>
    </row>
    <row r="622" spans="1:13" s="269" customFormat="1" ht="51" x14ac:dyDescent="0.25">
      <c r="A622" s="401"/>
      <c r="B622" s="374" t="s">
        <v>1259</v>
      </c>
      <c r="C622" s="374" t="s">
        <v>1262</v>
      </c>
      <c r="D622" s="374" t="s">
        <v>1263</v>
      </c>
      <c r="E622" s="373">
        <v>43405</v>
      </c>
      <c r="F622" s="371">
        <v>0.375</v>
      </c>
      <c r="G622" s="373">
        <v>43405</v>
      </c>
      <c r="H622" s="371">
        <v>0.70833333333333337</v>
      </c>
      <c r="I622" s="374" t="s">
        <v>1264</v>
      </c>
      <c r="J622" s="380">
        <v>500</v>
      </c>
      <c r="K622" s="397" t="s">
        <v>35</v>
      </c>
      <c r="L622" s="22"/>
      <c r="M622" s="22"/>
    </row>
    <row r="623" spans="1:13" s="269" customFormat="1" x14ac:dyDescent="0.25">
      <c r="A623" s="401"/>
      <c r="B623" s="374" t="s">
        <v>1259</v>
      </c>
      <c r="C623" s="374" t="s">
        <v>1265</v>
      </c>
      <c r="D623" s="374" t="s">
        <v>1266</v>
      </c>
      <c r="E623" s="370">
        <v>43410</v>
      </c>
      <c r="F623" s="371">
        <v>0.375</v>
      </c>
      <c r="G623" s="370">
        <v>43410</v>
      </c>
      <c r="H623" s="371">
        <v>0.5</v>
      </c>
      <c r="I623" s="374" t="s">
        <v>437</v>
      </c>
      <c r="J623" s="380">
        <v>73</v>
      </c>
      <c r="K623" s="397" t="s">
        <v>35</v>
      </c>
      <c r="L623" s="22"/>
      <c r="M623" s="22"/>
    </row>
    <row r="624" spans="1:13" s="269" customFormat="1" ht="15.75" thickBot="1" x14ac:dyDescent="0.3">
      <c r="A624" s="285"/>
      <c r="B624" s="376" t="s">
        <v>1259</v>
      </c>
      <c r="C624" s="376" t="s">
        <v>1267</v>
      </c>
      <c r="D624" s="376" t="s">
        <v>1268</v>
      </c>
      <c r="E624" s="335">
        <v>43410</v>
      </c>
      <c r="F624" s="420">
        <v>0.54166666666666663</v>
      </c>
      <c r="G624" s="335">
        <v>43410</v>
      </c>
      <c r="H624" s="456">
        <v>0.70833333333333337</v>
      </c>
      <c r="I624" s="376" t="s">
        <v>437</v>
      </c>
      <c r="J624" s="419">
        <v>72</v>
      </c>
      <c r="K624" s="421" t="s">
        <v>35</v>
      </c>
      <c r="L624" s="22"/>
      <c r="M624" s="22"/>
    </row>
    <row r="625" spans="1:13" s="269" customFormat="1" ht="15.75" thickBot="1" x14ac:dyDescent="0.3">
      <c r="A625" s="615" t="s">
        <v>142</v>
      </c>
      <c r="B625" s="616"/>
      <c r="C625" s="616"/>
      <c r="D625" s="616"/>
      <c r="E625" s="616"/>
      <c r="F625" s="616"/>
      <c r="G625" s="616"/>
      <c r="H625" s="616"/>
      <c r="I625" s="616"/>
      <c r="J625" s="616"/>
      <c r="K625" s="617"/>
      <c r="L625" s="22"/>
      <c r="M625" s="22"/>
    </row>
    <row r="626" spans="1:13" s="269" customFormat="1" ht="25.5" x14ac:dyDescent="0.25">
      <c r="A626" s="217"/>
      <c r="B626" s="293" t="s">
        <v>1269</v>
      </c>
      <c r="C626" s="293" t="s">
        <v>1270</v>
      </c>
      <c r="D626" s="543" t="s">
        <v>1271</v>
      </c>
      <c r="E626" s="544">
        <v>43416</v>
      </c>
      <c r="F626" s="545">
        <v>0.375</v>
      </c>
      <c r="G626" s="544">
        <v>43416</v>
      </c>
      <c r="H626" s="545">
        <v>0.70833333333333337</v>
      </c>
      <c r="I626" s="293" t="s">
        <v>1272</v>
      </c>
      <c r="J626" s="293">
        <v>1497</v>
      </c>
      <c r="K626" s="224" t="s">
        <v>35</v>
      </c>
      <c r="L626" s="22"/>
      <c r="M626" s="22"/>
    </row>
    <row r="627" spans="1:13" s="269" customFormat="1" ht="25.5" x14ac:dyDescent="0.25">
      <c r="A627" s="401"/>
      <c r="B627" s="350" t="s">
        <v>1269</v>
      </c>
      <c r="C627" s="350" t="s">
        <v>1273</v>
      </c>
      <c r="D627" s="354" t="s">
        <v>1274</v>
      </c>
      <c r="E627" s="351">
        <v>43424</v>
      </c>
      <c r="F627" s="385">
        <v>0.375</v>
      </c>
      <c r="G627" s="351">
        <v>43424</v>
      </c>
      <c r="H627" s="385">
        <v>0.70833333333333337</v>
      </c>
      <c r="I627" s="368" t="s">
        <v>1264</v>
      </c>
      <c r="J627" s="380">
        <v>312</v>
      </c>
      <c r="K627" s="399" t="s">
        <v>35</v>
      </c>
      <c r="L627" s="22"/>
      <c r="M627" s="22"/>
    </row>
    <row r="628" spans="1:13" s="269" customFormat="1" ht="26.25" thickBot="1" x14ac:dyDescent="0.3">
      <c r="A628" s="285"/>
      <c r="B628" s="353" t="s">
        <v>1275</v>
      </c>
      <c r="C628" s="353" t="s">
        <v>1276</v>
      </c>
      <c r="D628" s="540" t="s">
        <v>1277</v>
      </c>
      <c r="E628" s="541">
        <v>43419</v>
      </c>
      <c r="F628" s="355">
        <v>0.375</v>
      </c>
      <c r="G628" s="541">
        <v>43419</v>
      </c>
      <c r="H628" s="355">
        <v>0.70833333333333337</v>
      </c>
      <c r="I628" s="353" t="s">
        <v>1272</v>
      </c>
      <c r="J628" s="353">
        <v>146</v>
      </c>
      <c r="K628" s="424" t="s">
        <v>35</v>
      </c>
      <c r="L628" s="22"/>
      <c r="M628" s="22"/>
    </row>
    <row r="629" spans="1:13" s="212" customFormat="1" ht="15.75" thickBot="1" x14ac:dyDescent="0.3">
      <c r="A629" s="615" t="s">
        <v>145</v>
      </c>
      <c r="B629" s="616"/>
      <c r="C629" s="616"/>
      <c r="D629" s="616"/>
      <c r="E629" s="616"/>
      <c r="F629" s="616"/>
      <c r="G629" s="616"/>
      <c r="H629" s="616"/>
      <c r="I629" s="616"/>
      <c r="J629" s="616"/>
      <c r="K629" s="617"/>
      <c r="L629" s="22"/>
      <c r="M629" s="22"/>
    </row>
    <row r="630" spans="1:13" s="212" customFormat="1" ht="26.25" thickBot="1" x14ac:dyDescent="0.3">
      <c r="A630" s="487"/>
      <c r="B630" s="546" t="s">
        <v>1278</v>
      </c>
      <c r="C630" s="547" t="s">
        <v>1278</v>
      </c>
      <c r="D630" s="304" t="s">
        <v>1279</v>
      </c>
      <c r="E630" s="548">
        <v>43418</v>
      </c>
      <c r="F630" s="479">
        <v>0.375</v>
      </c>
      <c r="G630" s="548">
        <v>43418</v>
      </c>
      <c r="H630" s="479">
        <v>0.70833333333333337</v>
      </c>
      <c r="I630" s="304" t="s">
        <v>1280</v>
      </c>
      <c r="J630" s="549">
        <v>124</v>
      </c>
      <c r="K630" s="450" t="s">
        <v>35</v>
      </c>
      <c r="L630" s="22"/>
      <c r="M630" s="22"/>
    </row>
    <row r="631" spans="1:13" s="178" customFormat="1" ht="15.75" thickBot="1" x14ac:dyDescent="0.3">
      <c r="A631" s="615" t="s">
        <v>144</v>
      </c>
      <c r="B631" s="616"/>
      <c r="C631" s="616"/>
      <c r="D631" s="616"/>
      <c r="E631" s="616"/>
      <c r="F631" s="616"/>
      <c r="G631" s="616"/>
      <c r="H631" s="616"/>
      <c r="I631" s="616"/>
      <c r="J631" s="616"/>
      <c r="K631" s="617"/>
      <c r="L631" s="22"/>
      <c r="M631" s="22"/>
    </row>
    <row r="632" spans="1:13" s="178" customFormat="1" ht="25.5" x14ac:dyDescent="0.25">
      <c r="A632" s="217"/>
      <c r="B632" s="344" t="s">
        <v>1281</v>
      </c>
      <c r="C632" s="286" t="s">
        <v>1276</v>
      </c>
      <c r="D632" s="543" t="s">
        <v>1282</v>
      </c>
      <c r="E632" s="550">
        <v>43412</v>
      </c>
      <c r="F632" s="208">
        <v>0.375</v>
      </c>
      <c r="G632" s="550">
        <v>43412</v>
      </c>
      <c r="H632" s="208">
        <v>0.5</v>
      </c>
      <c r="I632" s="325" t="s">
        <v>1280</v>
      </c>
      <c r="J632" s="337">
        <v>170</v>
      </c>
      <c r="K632" s="224" t="s">
        <v>35</v>
      </c>
      <c r="L632" s="22"/>
      <c r="M632" s="22"/>
    </row>
    <row r="633" spans="1:13" s="212" customFormat="1" ht="25.5" x14ac:dyDescent="0.25">
      <c r="A633" s="401"/>
      <c r="B633" s="307" t="s">
        <v>1281</v>
      </c>
      <c r="C633" s="305" t="s">
        <v>1276</v>
      </c>
      <c r="D633" s="354" t="s">
        <v>1283</v>
      </c>
      <c r="E633" s="386">
        <v>43412</v>
      </c>
      <c r="F633" s="315">
        <v>0.54166666666666663</v>
      </c>
      <c r="G633" s="386">
        <v>43412</v>
      </c>
      <c r="H633" s="315">
        <v>0.70833333333333337</v>
      </c>
      <c r="I633" s="377" t="s">
        <v>1280</v>
      </c>
      <c r="J633" s="350">
        <v>150</v>
      </c>
      <c r="K633" s="398" t="s">
        <v>35</v>
      </c>
      <c r="L633" s="22"/>
      <c r="M633" s="22"/>
    </row>
    <row r="634" spans="1:13" s="212" customFormat="1" ht="26.25" thickBot="1" x14ac:dyDescent="0.3">
      <c r="A634" s="285"/>
      <c r="B634" s="376" t="s">
        <v>1281</v>
      </c>
      <c r="C634" s="335" t="s">
        <v>1284</v>
      </c>
      <c r="D634" s="540" t="s">
        <v>1285</v>
      </c>
      <c r="E634" s="542">
        <v>43419</v>
      </c>
      <c r="F634" s="456">
        <v>0.375</v>
      </c>
      <c r="G634" s="542">
        <v>43419</v>
      </c>
      <c r="H634" s="456">
        <v>0.70833333333333337</v>
      </c>
      <c r="I634" s="435" t="s">
        <v>1286</v>
      </c>
      <c r="J634" s="352">
        <v>800</v>
      </c>
      <c r="K634" s="424" t="s">
        <v>35</v>
      </c>
      <c r="L634" s="22"/>
      <c r="M634" s="22"/>
    </row>
    <row r="635" spans="1:13" s="212" customFormat="1" ht="15.75" thickBot="1" x14ac:dyDescent="0.3">
      <c r="A635" s="615" t="s">
        <v>143</v>
      </c>
      <c r="B635" s="616"/>
      <c r="C635" s="616"/>
      <c r="D635" s="616"/>
      <c r="E635" s="616"/>
      <c r="F635" s="616"/>
      <c r="G635" s="616"/>
      <c r="H635" s="616"/>
      <c r="I635" s="616"/>
      <c r="J635" s="616"/>
      <c r="K635" s="617"/>
      <c r="L635" s="22"/>
      <c r="M635" s="22"/>
    </row>
    <row r="636" spans="1:13" s="212" customFormat="1" ht="26.25" thickBot="1" x14ac:dyDescent="0.3">
      <c r="A636" s="487"/>
      <c r="B636" s="551" t="s">
        <v>1287</v>
      </c>
      <c r="C636" s="552" t="s">
        <v>1288</v>
      </c>
      <c r="D636" s="304" t="s">
        <v>1289</v>
      </c>
      <c r="E636" s="548">
        <v>43424</v>
      </c>
      <c r="F636" s="479">
        <v>0.54166666666666663</v>
      </c>
      <c r="G636" s="548">
        <v>43424</v>
      </c>
      <c r="H636" s="479">
        <v>0.70833333333333337</v>
      </c>
      <c r="I636" s="304" t="s">
        <v>1290</v>
      </c>
      <c r="J636" s="549">
        <v>686</v>
      </c>
      <c r="K636" s="450" t="s">
        <v>35</v>
      </c>
      <c r="L636" s="22"/>
      <c r="M636" s="22"/>
    </row>
    <row r="637" spans="1:13" s="237" customFormat="1" ht="20.25" thickBot="1" x14ac:dyDescent="0.3">
      <c r="A637" s="612" t="s">
        <v>36</v>
      </c>
      <c r="B637" s="613"/>
      <c r="C637" s="613"/>
      <c r="D637" s="613"/>
      <c r="E637" s="613"/>
      <c r="F637" s="613"/>
      <c r="G637" s="613"/>
      <c r="H637" s="613"/>
      <c r="I637" s="613"/>
      <c r="J637" s="613"/>
      <c r="K637" s="614"/>
      <c r="L637" s="22"/>
      <c r="M637" s="22"/>
    </row>
    <row r="638" spans="1:13" s="237" customFormat="1" ht="15.75" thickBot="1" x14ac:dyDescent="0.3">
      <c r="A638" s="621" t="s">
        <v>60</v>
      </c>
      <c r="B638" s="622"/>
      <c r="C638" s="622"/>
      <c r="D638" s="622"/>
      <c r="E638" s="622"/>
      <c r="F638" s="622"/>
      <c r="G638" s="622"/>
      <c r="H638" s="622"/>
      <c r="I638" s="622"/>
      <c r="J638" s="622"/>
      <c r="K638" s="623"/>
      <c r="L638" s="22"/>
      <c r="M638" s="22"/>
    </row>
    <row r="639" spans="1:13" s="237" customFormat="1" ht="25.5" x14ac:dyDescent="0.25">
      <c r="A639" s="217"/>
      <c r="B639" s="553" t="s">
        <v>1291</v>
      </c>
      <c r="C639" s="325" t="s">
        <v>1292</v>
      </c>
      <c r="D639" s="554" t="s">
        <v>1293</v>
      </c>
      <c r="E639" s="554" t="s">
        <v>1294</v>
      </c>
      <c r="F639" s="329">
        <v>0.375</v>
      </c>
      <c r="G639" s="554" t="s">
        <v>1294</v>
      </c>
      <c r="H639" s="329">
        <v>0.54166666666666663</v>
      </c>
      <c r="I639" s="554" t="s">
        <v>1295</v>
      </c>
      <c r="J639" s="555"/>
      <c r="K639" s="113" t="s">
        <v>36</v>
      </c>
      <c r="L639" s="22"/>
      <c r="M639" s="22"/>
    </row>
    <row r="640" spans="1:13" s="237" customFormat="1" ht="25.5" x14ac:dyDescent="0.25">
      <c r="A640" s="401"/>
      <c r="B640" s="387" t="s">
        <v>1291</v>
      </c>
      <c r="C640" s="378" t="s">
        <v>1296</v>
      </c>
      <c r="D640" s="307" t="s">
        <v>1297</v>
      </c>
      <c r="E640" s="287" t="s">
        <v>1294</v>
      </c>
      <c r="F640" s="371">
        <v>0.54166666666666663</v>
      </c>
      <c r="G640" s="287" t="s">
        <v>1294</v>
      </c>
      <c r="H640" s="371">
        <v>0.70833333333333337</v>
      </c>
      <c r="I640" s="287" t="s">
        <v>1295</v>
      </c>
      <c r="J640" s="388">
        <v>120</v>
      </c>
      <c r="K640" s="397" t="s">
        <v>36</v>
      </c>
      <c r="L640" s="22"/>
      <c r="M640" s="22"/>
    </row>
    <row r="641" spans="1:13" s="237" customFormat="1" ht="25.5" x14ac:dyDescent="0.25">
      <c r="A641" s="401"/>
      <c r="B641" s="387" t="s">
        <v>1298</v>
      </c>
      <c r="C641" s="378" t="s">
        <v>1299</v>
      </c>
      <c r="D641" s="377" t="s">
        <v>1300</v>
      </c>
      <c r="E641" s="287" t="s">
        <v>1301</v>
      </c>
      <c r="F641" s="371">
        <v>0.375</v>
      </c>
      <c r="G641" s="287" t="s">
        <v>1301</v>
      </c>
      <c r="H641" s="371">
        <v>0.66666666666666663</v>
      </c>
      <c r="I641" s="287" t="s">
        <v>1302</v>
      </c>
      <c r="J641" s="389">
        <v>1350</v>
      </c>
      <c r="K641" s="397" t="s">
        <v>36</v>
      </c>
      <c r="L641" s="22"/>
      <c r="M641" s="22"/>
    </row>
    <row r="642" spans="1:13" s="237" customFormat="1" ht="25.5" x14ac:dyDescent="0.25">
      <c r="A642" s="401"/>
      <c r="B642" s="272" t="s">
        <v>1303</v>
      </c>
      <c r="C642" s="378" t="s">
        <v>1304</v>
      </c>
      <c r="D642" s="287" t="s">
        <v>1305</v>
      </c>
      <c r="E642" s="287" t="s">
        <v>1306</v>
      </c>
      <c r="F642" s="371">
        <v>0.375</v>
      </c>
      <c r="G642" s="287" t="s">
        <v>1306</v>
      </c>
      <c r="H642" s="371">
        <v>0.70833333333333337</v>
      </c>
      <c r="I642" s="287" t="s">
        <v>1307</v>
      </c>
      <c r="J642" s="389">
        <v>37.92</v>
      </c>
      <c r="K642" s="397" t="s">
        <v>36</v>
      </c>
      <c r="L642" s="22"/>
      <c r="M642" s="22"/>
    </row>
    <row r="643" spans="1:13" s="237" customFormat="1" ht="25.5" x14ac:dyDescent="0.25">
      <c r="A643" s="401"/>
      <c r="B643" s="387" t="s">
        <v>1308</v>
      </c>
      <c r="C643" s="378" t="s">
        <v>1309</v>
      </c>
      <c r="D643" s="287" t="s">
        <v>1310</v>
      </c>
      <c r="E643" s="287" t="s">
        <v>1311</v>
      </c>
      <c r="F643" s="371">
        <v>0.375</v>
      </c>
      <c r="G643" s="287" t="s">
        <v>1311</v>
      </c>
      <c r="H643" s="371">
        <v>0.70833333333333337</v>
      </c>
      <c r="I643" s="287" t="s">
        <v>1312</v>
      </c>
      <c r="J643" s="389">
        <v>32.6</v>
      </c>
      <c r="K643" s="397" t="s">
        <v>36</v>
      </c>
      <c r="L643" s="22"/>
      <c r="M643" s="22"/>
    </row>
    <row r="644" spans="1:13" s="237" customFormat="1" ht="25.5" x14ac:dyDescent="0.25">
      <c r="A644" s="401"/>
      <c r="B644" s="387" t="s">
        <v>1308</v>
      </c>
      <c r="C644" s="380" t="s">
        <v>1313</v>
      </c>
      <c r="D644" s="287" t="s">
        <v>1314</v>
      </c>
      <c r="E644" s="287" t="s">
        <v>1315</v>
      </c>
      <c r="F644" s="371">
        <v>0.375</v>
      </c>
      <c r="G644" s="287" t="s">
        <v>1315</v>
      </c>
      <c r="H644" s="371">
        <v>0.70833333333333337</v>
      </c>
      <c r="I644" s="287" t="s">
        <v>1316</v>
      </c>
      <c r="J644" s="287" t="s">
        <v>1317</v>
      </c>
      <c r="K644" s="397" t="s">
        <v>36</v>
      </c>
      <c r="L644" s="22"/>
      <c r="M644" s="22"/>
    </row>
    <row r="645" spans="1:13" s="237" customFormat="1" ht="25.5" x14ac:dyDescent="0.25">
      <c r="A645" s="401"/>
      <c r="B645" s="387" t="s">
        <v>1318</v>
      </c>
      <c r="C645" s="378" t="s">
        <v>1319</v>
      </c>
      <c r="D645" s="377" t="s">
        <v>1320</v>
      </c>
      <c r="E645" s="287" t="s">
        <v>1321</v>
      </c>
      <c r="F645" s="371">
        <v>0.375</v>
      </c>
      <c r="G645" s="287" t="s">
        <v>1321</v>
      </c>
      <c r="H645" s="371">
        <v>0.66666666666666663</v>
      </c>
      <c r="I645" s="287" t="s">
        <v>1322</v>
      </c>
      <c r="J645" s="390">
        <v>280</v>
      </c>
      <c r="K645" s="397" t="s">
        <v>36</v>
      </c>
      <c r="L645" s="22"/>
      <c r="M645" s="22"/>
    </row>
    <row r="646" spans="1:13" s="237" customFormat="1" ht="26.25" thickBot="1" x14ac:dyDescent="0.3">
      <c r="A646" s="285"/>
      <c r="B646" s="539" t="s">
        <v>1323</v>
      </c>
      <c r="C646" s="539" t="s">
        <v>1299</v>
      </c>
      <c r="D646" s="435" t="s">
        <v>1324</v>
      </c>
      <c r="E646" s="556" t="s">
        <v>1325</v>
      </c>
      <c r="F646" s="420">
        <v>0.375</v>
      </c>
      <c r="G646" s="556" t="s">
        <v>1325</v>
      </c>
      <c r="H646" s="420">
        <v>0.66666666666666663</v>
      </c>
      <c r="I646" s="556" t="s">
        <v>1326</v>
      </c>
      <c r="J646" s="376">
        <v>158</v>
      </c>
      <c r="K646" s="421" t="s">
        <v>36</v>
      </c>
      <c r="L646" s="22"/>
      <c r="M646" s="22"/>
    </row>
    <row r="647" spans="1:13" s="212" customFormat="1" ht="20.25" thickBot="1" x14ac:dyDescent="0.3">
      <c r="A647" s="612" t="s">
        <v>37</v>
      </c>
      <c r="B647" s="613"/>
      <c r="C647" s="613"/>
      <c r="D647" s="613"/>
      <c r="E647" s="613"/>
      <c r="F647" s="613"/>
      <c r="G647" s="613"/>
      <c r="H647" s="613"/>
      <c r="I647" s="613"/>
      <c r="J647" s="613"/>
      <c r="K647" s="614"/>
      <c r="L647" s="22"/>
      <c r="M647" s="22"/>
    </row>
    <row r="648" spans="1:13" s="212" customFormat="1" ht="15.75" thickBot="1" x14ac:dyDescent="0.3">
      <c r="A648" s="615" t="s">
        <v>146</v>
      </c>
      <c r="B648" s="616"/>
      <c r="C648" s="616"/>
      <c r="D648" s="616"/>
      <c r="E648" s="616"/>
      <c r="F648" s="616"/>
      <c r="G648" s="616"/>
      <c r="H648" s="616"/>
      <c r="I648" s="616"/>
      <c r="J648" s="616"/>
      <c r="K648" s="617"/>
      <c r="L648" s="22"/>
      <c r="M648" s="22"/>
    </row>
    <row r="649" spans="1:13" s="212" customFormat="1" ht="25.5" x14ac:dyDescent="0.25">
      <c r="A649" s="217"/>
      <c r="B649" s="325" t="s">
        <v>1327</v>
      </c>
      <c r="C649" s="325" t="s">
        <v>1328</v>
      </c>
      <c r="D649" s="325" t="s">
        <v>1329</v>
      </c>
      <c r="E649" s="326">
        <v>43405</v>
      </c>
      <c r="F649" s="208">
        <v>0.375</v>
      </c>
      <c r="G649" s="326">
        <v>43405</v>
      </c>
      <c r="H649" s="208">
        <v>0.66666666666666663</v>
      </c>
      <c r="I649" s="325" t="s">
        <v>1330</v>
      </c>
      <c r="J649" s="325">
        <v>16</v>
      </c>
      <c r="K649" s="477" t="s">
        <v>1331</v>
      </c>
      <c r="L649" s="22"/>
      <c r="M649" s="22"/>
    </row>
    <row r="650" spans="1:13" s="212" customFormat="1" ht="25.5" x14ac:dyDescent="0.25">
      <c r="A650" s="401"/>
      <c r="B650" s="377" t="s">
        <v>1327</v>
      </c>
      <c r="C650" s="377" t="s">
        <v>1332</v>
      </c>
      <c r="D650" s="377" t="s">
        <v>1333</v>
      </c>
      <c r="E650" s="314">
        <v>43406</v>
      </c>
      <c r="F650" s="315">
        <v>0.375</v>
      </c>
      <c r="G650" s="314">
        <v>43406</v>
      </c>
      <c r="H650" s="315">
        <v>0.66666666666666663</v>
      </c>
      <c r="I650" s="377" t="s">
        <v>1330</v>
      </c>
      <c r="J650" s="377">
        <v>18</v>
      </c>
      <c r="K650" s="399" t="s">
        <v>1331</v>
      </c>
      <c r="L650" s="22"/>
      <c r="M650" s="22"/>
    </row>
    <row r="651" spans="1:13" s="212" customFormat="1" ht="25.5" x14ac:dyDescent="0.25">
      <c r="A651" s="401"/>
      <c r="B651" s="377" t="s">
        <v>1334</v>
      </c>
      <c r="C651" s="377" t="s">
        <v>1335</v>
      </c>
      <c r="D651" s="377" t="s">
        <v>1336</v>
      </c>
      <c r="E651" s="314">
        <v>43410</v>
      </c>
      <c r="F651" s="315">
        <v>0.375</v>
      </c>
      <c r="G651" s="314">
        <v>43410</v>
      </c>
      <c r="H651" s="315">
        <v>0.66666666666666663</v>
      </c>
      <c r="I651" s="377" t="s">
        <v>1330</v>
      </c>
      <c r="J651" s="377">
        <v>10</v>
      </c>
      <c r="K651" s="399" t="s">
        <v>1331</v>
      </c>
      <c r="L651" s="22"/>
      <c r="M651" s="22"/>
    </row>
    <row r="652" spans="1:13" s="212" customFormat="1" ht="26.25" thickBot="1" x14ac:dyDescent="0.3">
      <c r="A652" s="285"/>
      <c r="B652" s="435" t="s">
        <v>1337</v>
      </c>
      <c r="C652" s="435" t="s">
        <v>1328</v>
      </c>
      <c r="D652" s="435" t="s">
        <v>1338</v>
      </c>
      <c r="E652" s="436">
        <v>43413</v>
      </c>
      <c r="F652" s="456">
        <v>0.375</v>
      </c>
      <c r="G652" s="436">
        <v>43413</v>
      </c>
      <c r="H652" s="456">
        <v>0.66666666666666663</v>
      </c>
      <c r="I652" s="435" t="s">
        <v>1330</v>
      </c>
      <c r="J652" s="435">
        <v>8</v>
      </c>
      <c r="K652" s="442" t="s">
        <v>1331</v>
      </c>
      <c r="L652" s="22"/>
      <c r="M652" s="22"/>
    </row>
    <row r="653" spans="1:13" s="212" customFormat="1" ht="15.75" thickBot="1" x14ac:dyDescent="0.3">
      <c r="A653" s="615" t="s">
        <v>148</v>
      </c>
      <c r="B653" s="616"/>
      <c r="C653" s="616"/>
      <c r="D653" s="616"/>
      <c r="E653" s="616"/>
      <c r="F653" s="616"/>
      <c r="G653" s="616"/>
      <c r="H653" s="616"/>
      <c r="I653" s="616"/>
      <c r="J653" s="616"/>
      <c r="K653" s="617"/>
      <c r="L653" s="22"/>
      <c r="M653" s="22"/>
    </row>
    <row r="654" spans="1:13" s="212" customFormat="1" ht="39" thickBot="1" x14ac:dyDescent="0.3">
      <c r="A654" s="487"/>
      <c r="B654" s="304" t="s">
        <v>1339</v>
      </c>
      <c r="C654" s="304" t="s">
        <v>1340</v>
      </c>
      <c r="D654" s="304" t="s">
        <v>1341</v>
      </c>
      <c r="E654" s="444">
        <v>43416</v>
      </c>
      <c r="F654" s="479">
        <v>0.375</v>
      </c>
      <c r="G654" s="444">
        <v>43419</v>
      </c>
      <c r="H654" s="479">
        <v>0.66666666666666663</v>
      </c>
      <c r="I654" s="304" t="s">
        <v>1342</v>
      </c>
      <c r="J654" s="304">
        <v>22</v>
      </c>
      <c r="K654" s="447" t="s">
        <v>1331</v>
      </c>
      <c r="L654" s="22"/>
      <c r="M654" s="22"/>
    </row>
    <row r="655" spans="1:13" s="212" customFormat="1" ht="15.75" thickBot="1" x14ac:dyDescent="0.3">
      <c r="A655" s="615" t="s">
        <v>149</v>
      </c>
      <c r="B655" s="616"/>
      <c r="C655" s="616"/>
      <c r="D655" s="616"/>
      <c r="E655" s="616"/>
      <c r="F655" s="616"/>
      <c r="G655" s="616"/>
      <c r="H655" s="616"/>
      <c r="I655" s="616"/>
      <c r="J655" s="616"/>
      <c r="K655" s="617"/>
      <c r="L655" s="22"/>
      <c r="M655" s="22"/>
    </row>
    <row r="656" spans="1:13" s="212" customFormat="1" ht="25.5" x14ac:dyDescent="0.25">
      <c r="A656" s="217"/>
      <c r="B656" s="325" t="s">
        <v>1343</v>
      </c>
      <c r="C656" s="325" t="s">
        <v>1344</v>
      </c>
      <c r="D656" s="325" t="s">
        <v>1345</v>
      </c>
      <c r="E656" s="326">
        <v>43405</v>
      </c>
      <c r="F656" s="208">
        <v>0.375</v>
      </c>
      <c r="G656" s="326">
        <v>43405</v>
      </c>
      <c r="H656" s="208">
        <v>0.5</v>
      </c>
      <c r="I656" s="325" t="s">
        <v>1346</v>
      </c>
      <c r="J656" s="325">
        <v>20</v>
      </c>
      <c r="K656" s="477" t="s">
        <v>1331</v>
      </c>
      <c r="L656" s="22"/>
      <c r="M656" s="22"/>
    </row>
    <row r="657" spans="1:13" s="212" customFormat="1" ht="25.5" x14ac:dyDescent="0.25">
      <c r="A657" s="401"/>
      <c r="B657" s="377" t="s">
        <v>1343</v>
      </c>
      <c r="C657" s="377" t="s">
        <v>1347</v>
      </c>
      <c r="D657" s="377" t="s">
        <v>1348</v>
      </c>
      <c r="E657" s="314">
        <v>43405</v>
      </c>
      <c r="F657" s="315">
        <v>0.54166666666666663</v>
      </c>
      <c r="G657" s="314">
        <v>43405</v>
      </c>
      <c r="H657" s="315">
        <v>0.66666666666666663</v>
      </c>
      <c r="I657" s="377" t="s">
        <v>1346</v>
      </c>
      <c r="J657" s="377">
        <v>20</v>
      </c>
      <c r="K657" s="399" t="s">
        <v>1331</v>
      </c>
      <c r="L657" s="22"/>
      <c r="M657" s="22"/>
    </row>
    <row r="658" spans="1:13" s="34" customFormat="1" ht="25.5" x14ac:dyDescent="0.25">
      <c r="A658" s="401"/>
      <c r="B658" s="377" t="s">
        <v>1343</v>
      </c>
      <c r="C658" s="377" t="s">
        <v>1349</v>
      </c>
      <c r="D658" s="377" t="s">
        <v>1350</v>
      </c>
      <c r="E658" s="314">
        <v>43410</v>
      </c>
      <c r="F658" s="315">
        <v>0.375</v>
      </c>
      <c r="G658" s="314">
        <v>43410</v>
      </c>
      <c r="H658" s="315">
        <v>0.5</v>
      </c>
      <c r="I658" s="377" t="s">
        <v>1346</v>
      </c>
      <c r="J658" s="377">
        <v>20</v>
      </c>
      <c r="K658" s="399" t="s">
        <v>1331</v>
      </c>
      <c r="L658" s="19"/>
      <c r="M658" s="19"/>
    </row>
    <row r="659" spans="1:13" s="80" customFormat="1" ht="25.5" x14ac:dyDescent="0.25">
      <c r="A659" s="401"/>
      <c r="B659" s="377" t="s">
        <v>1351</v>
      </c>
      <c r="C659" s="377" t="s">
        <v>1352</v>
      </c>
      <c r="D659" s="377" t="s">
        <v>1353</v>
      </c>
      <c r="E659" s="314">
        <v>43410</v>
      </c>
      <c r="F659" s="315">
        <v>0.54166666666666663</v>
      </c>
      <c r="G659" s="314">
        <v>43410</v>
      </c>
      <c r="H659" s="315">
        <v>0.66666666666666663</v>
      </c>
      <c r="I659" s="377" t="s">
        <v>1346</v>
      </c>
      <c r="J659" s="377">
        <v>20</v>
      </c>
      <c r="K659" s="399" t="s">
        <v>1331</v>
      </c>
      <c r="L659" s="21"/>
      <c r="M659" s="21"/>
    </row>
    <row r="660" spans="1:13" s="80" customFormat="1" ht="25.5" x14ac:dyDescent="0.25">
      <c r="A660" s="401"/>
      <c r="B660" s="377" t="s">
        <v>1354</v>
      </c>
      <c r="C660" s="377" t="s">
        <v>1355</v>
      </c>
      <c r="D660" s="377" t="s">
        <v>1356</v>
      </c>
      <c r="E660" s="314">
        <v>43411</v>
      </c>
      <c r="F660" s="315">
        <v>0.375</v>
      </c>
      <c r="G660" s="314">
        <v>43411</v>
      </c>
      <c r="H660" s="315">
        <v>0.5</v>
      </c>
      <c r="I660" s="377" t="s">
        <v>1346</v>
      </c>
      <c r="J660" s="377">
        <v>20</v>
      </c>
      <c r="K660" s="399" t="s">
        <v>1331</v>
      </c>
      <c r="L660" s="21"/>
      <c r="M660" s="21"/>
    </row>
    <row r="661" spans="1:13" s="10" customFormat="1" ht="26.25" thickBot="1" x14ac:dyDescent="0.3">
      <c r="A661" s="285"/>
      <c r="B661" s="435" t="s">
        <v>1354</v>
      </c>
      <c r="C661" s="435" t="s">
        <v>1357</v>
      </c>
      <c r="D661" s="435" t="s">
        <v>1358</v>
      </c>
      <c r="E661" s="436">
        <v>43411</v>
      </c>
      <c r="F661" s="456">
        <v>0.54166666666666663</v>
      </c>
      <c r="G661" s="436">
        <v>43411</v>
      </c>
      <c r="H661" s="456">
        <v>0.66666666666666663</v>
      </c>
      <c r="I661" s="435" t="s">
        <v>1346</v>
      </c>
      <c r="J661" s="435">
        <v>20</v>
      </c>
      <c r="K661" s="442" t="s">
        <v>1331</v>
      </c>
      <c r="L661" s="19"/>
      <c r="M661" s="19"/>
    </row>
    <row r="662" spans="1:13" s="248" customFormat="1" ht="15.75" customHeight="1" thickBot="1" x14ac:dyDescent="0.3">
      <c r="A662" s="615" t="s">
        <v>147</v>
      </c>
      <c r="B662" s="616"/>
      <c r="C662" s="616"/>
      <c r="D662" s="616"/>
      <c r="E662" s="616"/>
      <c r="F662" s="616"/>
      <c r="G662" s="616"/>
      <c r="H662" s="616"/>
      <c r="I662" s="616"/>
      <c r="J662" s="616"/>
      <c r="K662" s="617"/>
      <c r="L662" s="246"/>
      <c r="M662" s="246"/>
    </row>
    <row r="663" spans="1:13" s="248" customFormat="1" ht="25.5" x14ac:dyDescent="0.25">
      <c r="A663" s="217"/>
      <c r="B663" s="325" t="s">
        <v>1359</v>
      </c>
      <c r="C663" s="325" t="s">
        <v>1360</v>
      </c>
      <c r="D663" s="325" t="s">
        <v>1361</v>
      </c>
      <c r="E663" s="326">
        <v>43412</v>
      </c>
      <c r="F663" s="208">
        <v>0.33333333333333331</v>
      </c>
      <c r="G663" s="326">
        <v>43412</v>
      </c>
      <c r="H663" s="208">
        <v>0.70833333333333337</v>
      </c>
      <c r="I663" s="325" t="s">
        <v>1362</v>
      </c>
      <c r="J663" s="325">
        <v>20</v>
      </c>
      <c r="K663" s="477" t="s">
        <v>1331</v>
      </c>
      <c r="L663" s="246"/>
      <c r="M663" s="246"/>
    </row>
    <row r="664" spans="1:13" s="248" customFormat="1" ht="39" thickBot="1" x14ac:dyDescent="0.3">
      <c r="A664" s="285"/>
      <c r="B664" s="352" t="s">
        <v>1363</v>
      </c>
      <c r="C664" s="352" t="s">
        <v>1340</v>
      </c>
      <c r="D664" s="352" t="s">
        <v>1364</v>
      </c>
      <c r="E664" s="436">
        <v>43416</v>
      </c>
      <c r="F664" s="465">
        <v>0.375</v>
      </c>
      <c r="G664" s="436">
        <v>43416</v>
      </c>
      <c r="H664" s="465">
        <v>0.66666666666666663</v>
      </c>
      <c r="I664" s="435" t="s">
        <v>1365</v>
      </c>
      <c r="J664" s="435">
        <v>70</v>
      </c>
      <c r="K664" s="442" t="s">
        <v>1331</v>
      </c>
      <c r="L664" s="246"/>
      <c r="M664" s="246"/>
    </row>
    <row r="665" spans="1:13" s="248" customFormat="1" ht="20.25" thickBot="1" x14ac:dyDescent="0.3">
      <c r="A665" s="612" t="s">
        <v>38</v>
      </c>
      <c r="B665" s="613"/>
      <c r="C665" s="613"/>
      <c r="D665" s="613"/>
      <c r="E665" s="613"/>
      <c r="F665" s="613"/>
      <c r="G665" s="613"/>
      <c r="H665" s="613"/>
      <c r="I665" s="613"/>
      <c r="J665" s="613"/>
      <c r="K665" s="614"/>
      <c r="L665" s="246"/>
      <c r="M665" s="246"/>
    </row>
    <row r="666" spans="1:13" s="248" customFormat="1" ht="15.75" thickBot="1" x14ac:dyDescent="0.3">
      <c r="A666" s="615" t="s">
        <v>150</v>
      </c>
      <c r="B666" s="616"/>
      <c r="C666" s="616"/>
      <c r="D666" s="616"/>
      <c r="E666" s="616"/>
      <c r="F666" s="616"/>
      <c r="G666" s="616"/>
      <c r="H666" s="616"/>
      <c r="I666" s="616"/>
      <c r="J666" s="616"/>
      <c r="K666" s="617"/>
      <c r="L666" s="246"/>
      <c r="M666" s="246"/>
    </row>
    <row r="667" spans="1:13" s="248" customFormat="1" ht="25.5" x14ac:dyDescent="0.25">
      <c r="A667" s="217"/>
      <c r="B667" s="344" t="s">
        <v>1366</v>
      </c>
      <c r="C667" s="344" t="s">
        <v>1367</v>
      </c>
      <c r="D667" s="566" t="s">
        <v>1368</v>
      </c>
      <c r="E667" s="567">
        <v>43405</v>
      </c>
      <c r="F667" s="329">
        <v>0.375</v>
      </c>
      <c r="G667" s="567">
        <v>43405</v>
      </c>
      <c r="H667" s="329">
        <v>0.5</v>
      </c>
      <c r="I667" s="568" t="s">
        <v>1369</v>
      </c>
      <c r="J667" s="568">
        <v>24</v>
      </c>
      <c r="K667" s="113" t="s">
        <v>38</v>
      </c>
      <c r="L667" s="246"/>
      <c r="M667" s="246"/>
    </row>
    <row r="668" spans="1:13" s="248" customFormat="1" ht="26.25" thickBot="1" x14ac:dyDescent="0.3">
      <c r="A668" s="285"/>
      <c r="B668" s="557" t="s">
        <v>1370</v>
      </c>
      <c r="C668" s="558" t="s">
        <v>1371</v>
      </c>
      <c r="D668" s="558" t="s">
        <v>1372</v>
      </c>
      <c r="E668" s="559">
        <v>43405</v>
      </c>
      <c r="F668" s="420">
        <v>0.54166666666666663</v>
      </c>
      <c r="G668" s="559">
        <v>43405</v>
      </c>
      <c r="H668" s="420">
        <v>0.70833333333333337</v>
      </c>
      <c r="I668" s="560" t="s">
        <v>1369</v>
      </c>
      <c r="J668" s="560">
        <v>35</v>
      </c>
      <c r="K668" s="421" t="s">
        <v>38</v>
      </c>
      <c r="L668" s="246"/>
      <c r="M668" s="246"/>
    </row>
    <row r="669" spans="1:13" s="248" customFormat="1" ht="20.25" customHeight="1" thickBot="1" x14ac:dyDescent="0.3">
      <c r="A669" s="615" t="s">
        <v>175</v>
      </c>
      <c r="B669" s="616"/>
      <c r="C669" s="616"/>
      <c r="D669" s="616"/>
      <c r="E669" s="616"/>
      <c r="F669" s="616"/>
      <c r="G669" s="616"/>
      <c r="H669" s="616"/>
      <c r="I669" s="616"/>
      <c r="J669" s="616"/>
      <c r="K669" s="617"/>
      <c r="L669" s="246"/>
      <c r="M669" s="246"/>
    </row>
    <row r="670" spans="1:13" s="248" customFormat="1" ht="25.5" x14ac:dyDescent="0.25">
      <c r="A670" s="217"/>
      <c r="B670" s="569"/>
      <c r="C670" s="566" t="s">
        <v>1373</v>
      </c>
      <c r="D670" s="566" t="s">
        <v>1374</v>
      </c>
      <c r="E670" s="567">
        <v>43411</v>
      </c>
      <c r="F670" s="329">
        <v>0.375</v>
      </c>
      <c r="G670" s="567">
        <v>43411</v>
      </c>
      <c r="H670" s="329">
        <v>0.5</v>
      </c>
      <c r="I670" s="568" t="s">
        <v>1369</v>
      </c>
      <c r="J670" s="568">
        <v>18</v>
      </c>
      <c r="K670" s="113" t="s">
        <v>38</v>
      </c>
      <c r="L670" s="246"/>
      <c r="M670" s="246"/>
    </row>
    <row r="671" spans="1:13" s="248" customFormat="1" ht="25.5" x14ac:dyDescent="0.25">
      <c r="A671" s="401"/>
      <c r="B671" s="394" t="s">
        <v>1375</v>
      </c>
      <c r="C671" s="391" t="s">
        <v>1376</v>
      </c>
      <c r="D671" s="391" t="s">
        <v>1377</v>
      </c>
      <c r="E671" s="392">
        <v>43411</v>
      </c>
      <c r="F671" s="371">
        <v>0.54166666666666663</v>
      </c>
      <c r="G671" s="392">
        <v>43411</v>
      </c>
      <c r="H671" s="371">
        <v>0.70833333333333337</v>
      </c>
      <c r="I671" s="393" t="s">
        <v>1369</v>
      </c>
      <c r="J671" s="393">
        <v>25</v>
      </c>
      <c r="K671" s="397" t="s">
        <v>38</v>
      </c>
      <c r="L671" s="246"/>
      <c r="M671" s="246"/>
    </row>
    <row r="672" spans="1:13" s="248" customFormat="1" ht="25.5" x14ac:dyDescent="0.25">
      <c r="A672" s="401"/>
      <c r="B672" s="394" t="s">
        <v>1375</v>
      </c>
      <c r="C672" s="391" t="s">
        <v>1378</v>
      </c>
      <c r="D672" s="391" t="s">
        <v>1379</v>
      </c>
      <c r="E672" s="392">
        <v>43413</v>
      </c>
      <c r="F672" s="371">
        <v>0.375</v>
      </c>
      <c r="G672" s="392">
        <v>43413</v>
      </c>
      <c r="H672" s="371">
        <v>0.70833333333333337</v>
      </c>
      <c r="I672" s="393" t="s">
        <v>1369</v>
      </c>
      <c r="J672" s="393">
        <v>35</v>
      </c>
      <c r="K672" s="397" t="s">
        <v>38</v>
      </c>
      <c r="L672" s="246"/>
      <c r="M672" s="246"/>
    </row>
    <row r="673" spans="1:13" s="248" customFormat="1" ht="26.25" thickBot="1" x14ac:dyDescent="0.3">
      <c r="A673" s="285"/>
      <c r="B673" s="557"/>
      <c r="C673" s="558" t="s">
        <v>1380</v>
      </c>
      <c r="D673" s="558" t="s">
        <v>1381</v>
      </c>
      <c r="E673" s="559">
        <v>43416</v>
      </c>
      <c r="F673" s="420">
        <v>0.375</v>
      </c>
      <c r="G673" s="559">
        <v>43416</v>
      </c>
      <c r="H673" s="420">
        <v>0.70833333333333337</v>
      </c>
      <c r="I673" s="560" t="s">
        <v>1369</v>
      </c>
      <c r="J673" s="560">
        <v>15</v>
      </c>
      <c r="K673" s="421" t="s">
        <v>38</v>
      </c>
      <c r="L673" s="246"/>
      <c r="M673" s="246"/>
    </row>
    <row r="674" spans="1:13" s="248" customFormat="1" ht="15.75" thickBot="1" x14ac:dyDescent="0.3">
      <c r="A674" s="615" t="s">
        <v>151</v>
      </c>
      <c r="B674" s="616"/>
      <c r="C674" s="616"/>
      <c r="D674" s="616"/>
      <c r="E674" s="616"/>
      <c r="F674" s="616"/>
      <c r="G674" s="616"/>
      <c r="H674" s="616"/>
      <c r="I674" s="616"/>
      <c r="J674" s="616"/>
      <c r="K674" s="617"/>
      <c r="L674" s="246"/>
      <c r="M674" s="246"/>
    </row>
    <row r="675" spans="1:13" s="248" customFormat="1" ht="25.5" x14ac:dyDescent="0.25">
      <c r="A675" s="217"/>
      <c r="B675" s="570" t="s">
        <v>1382</v>
      </c>
      <c r="C675" s="570" t="s">
        <v>1383</v>
      </c>
      <c r="D675" s="337" t="s">
        <v>1384</v>
      </c>
      <c r="E675" s="254">
        <v>43430</v>
      </c>
      <c r="F675" s="244">
        <v>0.375</v>
      </c>
      <c r="G675" s="254">
        <v>43430</v>
      </c>
      <c r="H675" s="244">
        <v>0.5</v>
      </c>
      <c r="I675" s="319" t="s">
        <v>1369</v>
      </c>
      <c r="J675" s="571">
        <v>32</v>
      </c>
      <c r="K675" s="242" t="s">
        <v>38</v>
      </c>
      <c r="L675" s="246"/>
      <c r="M675" s="246"/>
    </row>
    <row r="676" spans="1:13" s="248" customFormat="1" ht="25.5" x14ac:dyDescent="0.25">
      <c r="A676" s="401"/>
      <c r="B676" s="290" t="s">
        <v>1382</v>
      </c>
      <c r="C676" s="290" t="s">
        <v>1385</v>
      </c>
      <c r="D676" s="368" t="s">
        <v>1386</v>
      </c>
      <c r="E676" s="342">
        <v>43430</v>
      </c>
      <c r="F676" s="288">
        <v>0.54166666666666663</v>
      </c>
      <c r="G676" s="342">
        <v>43430</v>
      </c>
      <c r="H676" s="288">
        <v>0.70833333333333337</v>
      </c>
      <c r="I676" s="338" t="s">
        <v>1369</v>
      </c>
      <c r="J676" s="289">
        <v>35</v>
      </c>
      <c r="K676" s="405" t="s">
        <v>38</v>
      </c>
      <c r="L676" s="246"/>
      <c r="M676" s="246"/>
    </row>
    <row r="677" spans="1:13" s="248" customFormat="1" ht="26.25" thickBot="1" x14ac:dyDescent="0.3">
      <c r="A677" s="285"/>
      <c r="B677" s="561" t="s">
        <v>1382</v>
      </c>
      <c r="C677" s="561" t="s">
        <v>719</v>
      </c>
      <c r="D677" s="459" t="s">
        <v>1387</v>
      </c>
      <c r="E677" s="494">
        <v>43431</v>
      </c>
      <c r="F677" s="562">
        <v>0.375</v>
      </c>
      <c r="G677" s="494">
        <v>43431</v>
      </c>
      <c r="H677" s="562">
        <v>0.70833333333333337</v>
      </c>
      <c r="I677" s="459" t="s">
        <v>1369</v>
      </c>
      <c r="J677" s="563">
        <v>14</v>
      </c>
      <c r="K677" s="564" t="s">
        <v>38</v>
      </c>
      <c r="L677" s="246"/>
      <c r="M677" s="246"/>
    </row>
    <row r="678" spans="1:13" s="248" customFormat="1" ht="15.75" customHeight="1" thickBot="1" x14ac:dyDescent="0.3">
      <c r="A678" s="615" t="s">
        <v>152</v>
      </c>
      <c r="B678" s="616"/>
      <c r="C678" s="616"/>
      <c r="D678" s="616"/>
      <c r="E678" s="616"/>
      <c r="F678" s="616"/>
      <c r="G678" s="616"/>
      <c r="H678" s="616"/>
      <c r="I678" s="616"/>
      <c r="J678" s="616"/>
      <c r="K678" s="617"/>
      <c r="L678" s="246"/>
      <c r="M678" s="246"/>
    </row>
    <row r="679" spans="1:13" s="248" customFormat="1" ht="25.5" x14ac:dyDescent="0.25">
      <c r="A679" s="217"/>
      <c r="B679" s="570" t="s">
        <v>1388</v>
      </c>
      <c r="C679" s="570" t="s">
        <v>1389</v>
      </c>
      <c r="D679" s="337" t="s">
        <v>1390</v>
      </c>
      <c r="E679" s="254">
        <v>43405</v>
      </c>
      <c r="F679" s="244">
        <v>0.375</v>
      </c>
      <c r="G679" s="254">
        <v>43405</v>
      </c>
      <c r="H679" s="244">
        <v>0.5</v>
      </c>
      <c r="I679" s="337" t="s">
        <v>1369</v>
      </c>
      <c r="J679" s="571">
        <v>15</v>
      </c>
      <c r="K679" s="242" t="s">
        <v>38</v>
      </c>
      <c r="L679" s="246"/>
      <c r="M679" s="246"/>
    </row>
    <row r="680" spans="1:13" s="248" customFormat="1" ht="25.5" x14ac:dyDescent="0.25">
      <c r="A680" s="401"/>
      <c r="B680" s="292" t="s">
        <v>1388</v>
      </c>
      <c r="C680" s="292" t="s">
        <v>1391</v>
      </c>
      <c r="D680" s="368" t="s">
        <v>1392</v>
      </c>
      <c r="E680" s="342">
        <v>43405</v>
      </c>
      <c r="F680" s="288">
        <v>0.54166666666666663</v>
      </c>
      <c r="G680" s="342">
        <v>43405</v>
      </c>
      <c r="H680" s="288">
        <v>0.70833333333333337</v>
      </c>
      <c r="I680" s="368" t="s">
        <v>1369</v>
      </c>
      <c r="J680" s="289">
        <v>35</v>
      </c>
      <c r="K680" s="405" t="s">
        <v>38</v>
      </c>
      <c r="L680" s="246"/>
      <c r="M680" s="246"/>
    </row>
    <row r="681" spans="1:13" s="248" customFormat="1" ht="25.5" x14ac:dyDescent="0.25">
      <c r="A681" s="401"/>
      <c r="B681" s="290" t="s">
        <v>1388</v>
      </c>
      <c r="C681" s="290" t="s">
        <v>1393</v>
      </c>
      <c r="D681" s="368" t="s">
        <v>1394</v>
      </c>
      <c r="E681" s="342">
        <v>43412</v>
      </c>
      <c r="F681" s="288">
        <v>0.375</v>
      </c>
      <c r="G681" s="342">
        <v>43412</v>
      </c>
      <c r="H681" s="288">
        <v>0.5</v>
      </c>
      <c r="I681" s="368" t="s">
        <v>1369</v>
      </c>
      <c r="J681" s="289">
        <v>35</v>
      </c>
      <c r="K681" s="405" t="s">
        <v>38</v>
      </c>
      <c r="L681" s="246"/>
      <c r="M681" s="246"/>
    </row>
    <row r="682" spans="1:13" s="248" customFormat="1" ht="26.25" thickBot="1" x14ac:dyDescent="0.3">
      <c r="A682" s="285"/>
      <c r="B682" s="435" t="s">
        <v>1388</v>
      </c>
      <c r="C682" s="538" t="s">
        <v>1395</v>
      </c>
      <c r="D682" s="493" t="s">
        <v>1396</v>
      </c>
      <c r="E682" s="426">
        <v>43412</v>
      </c>
      <c r="F682" s="427">
        <v>0.54166666666666663</v>
      </c>
      <c r="G682" s="426">
        <v>43412</v>
      </c>
      <c r="H682" s="427">
        <v>0.70833333333333337</v>
      </c>
      <c r="I682" s="459" t="s">
        <v>1369</v>
      </c>
      <c r="J682" s="539">
        <v>42</v>
      </c>
      <c r="K682" s="421" t="s">
        <v>38</v>
      </c>
      <c r="L682" s="246"/>
      <c r="M682" s="246"/>
    </row>
    <row r="683" spans="1:13" s="248" customFormat="1" ht="15.75" thickBot="1" x14ac:dyDescent="0.3">
      <c r="A683" s="615" t="s">
        <v>153</v>
      </c>
      <c r="B683" s="616"/>
      <c r="C683" s="616"/>
      <c r="D683" s="616"/>
      <c r="E683" s="616"/>
      <c r="F683" s="616"/>
      <c r="G683" s="616"/>
      <c r="H683" s="616"/>
      <c r="I683" s="616"/>
      <c r="J683" s="616"/>
      <c r="K683" s="617"/>
      <c r="L683" s="246"/>
      <c r="M683" s="246"/>
    </row>
    <row r="684" spans="1:13" s="248" customFormat="1" ht="25.5" x14ac:dyDescent="0.25">
      <c r="A684" s="217"/>
      <c r="B684" s="570" t="s">
        <v>1397</v>
      </c>
      <c r="C684" s="570" t="s">
        <v>1398</v>
      </c>
      <c r="D684" s="319" t="s">
        <v>1399</v>
      </c>
      <c r="E684" s="254">
        <v>43410</v>
      </c>
      <c r="F684" s="572">
        <v>0.375</v>
      </c>
      <c r="G684" s="254">
        <v>43410</v>
      </c>
      <c r="H684" s="572">
        <v>0.5</v>
      </c>
      <c r="I684" s="337" t="s">
        <v>1369</v>
      </c>
      <c r="J684" s="319">
        <v>29</v>
      </c>
      <c r="K684" s="242" t="s">
        <v>38</v>
      </c>
      <c r="L684" s="246"/>
      <c r="M684" s="246"/>
    </row>
    <row r="685" spans="1:13" s="248" customFormat="1" ht="25.5" x14ac:dyDescent="0.25">
      <c r="A685" s="401"/>
      <c r="B685" s="290" t="s">
        <v>1397</v>
      </c>
      <c r="C685" s="290" t="s">
        <v>1400</v>
      </c>
      <c r="D685" s="338" t="s">
        <v>1401</v>
      </c>
      <c r="E685" s="342">
        <v>43410</v>
      </c>
      <c r="F685" s="291">
        <v>0.54166666666666663</v>
      </c>
      <c r="G685" s="342">
        <v>43410</v>
      </c>
      <c r="H685" s="291">
        <v>0.70833333333333337</v>
      </c>
      <c r="I685" s="368" t="s">
        <v>1369</v>
      </c>
      <c r="J685" s="338">
        <v>10</v>
      </c>
      <c r="K685" s="405" t="s">
        <v>38</v>
      </c>
      <c r="L685" s="246"/>
      <c r="M685" s="246"/>
    </row>
    <row r="686" spans="1:13" s="248" customFormat="1" ht="26.25" thickBot="1" x14ac:dyDescent="0.3">
      <c r="A686" s="285"/>
      <c r="B686" s="561" t="s">
        <v>1397</v>
      </c>
      <c r="C686" s="561" t="s">
        <v>1402</v>
      </c>
      <c r="D686" s="459" t="s">
        <v>1403</v>
      </c>
      <c r="E686" s="494">
        <v>43412</v>
      </c>
      <c r="F686" s="565">
        <v>0.375</v>
      </c>
      <c r="G686" s="494">
        <v>43412</v>
      </c>
      <c r="H686" s="565">
        <v>0.70833333333333337</v>
      </c>
      <c r="I686" s="352" t="s">
        <v>1369</v>
      </c>
      <c r="J686" s="459">
        <v>26</v>
      </c>
      <c r="K686" s="564" t="s">
        <v>38</v>
      </c>
      <c r="L686" s="246"/>
      <c r="M686" s="246"/>
    </row>
    <row r="687" spans="1:13" s="248" customFormat="1" ht="15.75" thickBot="1" x14ac:dyDescent="0.3">
      <c r="A687" s="615" t="s">
        <v>1404</v>
      </c>
      <c r="B687" s="616"/>
      <c r="C687" s="616"/>
      <c r="D687" s="616"/>
      <c r="E687" s="616"/>
      <c r="F687" s="616"/>
      <c r="G687" s="616"/>
      <c r="H687" s="616"/>
      <c r="I687" s="616"/>
      <c r="J687" s="616"/>
      <c r="K687" s="617"/>
      <c r="L687" s="246"/>
      <c r="M687" s="246"/>
    </row>
    <row r="688" spans="1:13" s="248" customFormat="1" ht="26.25" thickBot="1" x14ac:dyDescent="0.3">
      <c r="A688" s="487"/>
      <c r="B688" s="304"/>
      <c r="C688" s="573"/>
      <c r="D688" s="491" t="s">
        <v>1405</v>
      </c>
      <c r="E688" s="430">
        <v>43423</v>
      </c>
      <c r="F688" s="273">
        <v>0.41666666666666669</v>
      </c>
      <c r="G688" s="430">
        <v>43423</v>
      </c>
      <c r="H688" s="273">
        <v>0.54166666666666663</v>
      </c>
      <c r="I688" s="499" t="s">
        <v>1369</v>
      </c>
      <c r="J688" s="574">
        <v>75</v>
      </c>
      <c r="K688" s="440" t="s">
        <v>38</v>
      </c>
      <c r="L688" s="246"/>
      <c r="M688" s="246"/>
    </row>
    <row r="689" spans="1:13" s="237" customFormat="1" ht="20.25" thickBot="1" x14ac:dyDescent="0.3">
      <c r="A689" s="612" t="s">
        <v>39</v>
      </c>
      <c r="B689" s="613"/>
      <c r="C689" s="613"/>
      <c r="D689" s="613"/>
      <c r="E689" s="613"/>
      <c r="F689" s="613"/>
      <c r="G689" s="613"/>
      <c r="H689" s="613"/>
      <c r="I689" s="613"/>
      <c r="J689" s="613"/>
      <c r="K689" s="614"/>
      <c r="L689" s="22"/>
      <c r="M689" s="22"/>
    </row>
    <row r="690" spans="1:13" s="237" customFormat="1" ht="15.75" thickBot="1" x14ac:dyDescent="0.3">
      <c r="A690" s="618" t="s">
        <v>155</v>
      </c>
      <c r="B690" s="619"/>
      <c r="C690" s="619"/>
      <c r="D690" s="619"/>
      <c r="E690" s="619"/>
      <c r="F690" s="619"/>
      <c r="G690" s="619"/>
      <c r="H690" s="619"/>
      <c r="I690" s="619"/>
      <c r="J690" s="619"/>
      <c r="K690" s="620"/>
      <c r="L690" s="22"/>
      <c r="M690" s="22"/>
    </row>
    <row r="691" spans="1:13" s="237" customFormat="1" ht="25.5" x14ac:dyDescent="0.25">
      <c r="A691" s="217"/>
      <c r="B691" s="366" t="s">
        <v>1406</v>
      </c>
      <c r="C691" s="366" t="s">
        <v>1407</v>
      </c>
      <c r="D691" s="575" t="s">
        <v>1408</v>
      </c>
      <c r="E691" s="576">
        <v>43412</v>
      </c>
      <c r="F691" s="577">
        <v>0.375</v>
      </c>
      <c r="G691" s="576">
        <v>43412</v>
      </c>
      <c r="H691" s="577">
        <v>0.70833333333333337</v>
      </c>
      <c r="I691" s="578" t="s">
        <v>1409</v>
      </c>
      <c r="J691" s="579">
        <v>30</v>
      </c>
      <c r="K691" s="580" t="s">
        <v>39</v>
      </c>
      <c r="L691" s="22"/>
      <c r="M691" s="22"/>
    </row>
    <row r="692" spans="1:13" s="237" customFormat="1" ht="25.5" x14ac:dyDescent="0.25">
      <c r="A692" s="401"/>
      <c r="B692" s="395" t="s">
        <v>1410</v>
      </c>
      <c r="C692" s="395" t="s">
        <v>1411</v>
      </c>
      <c r="D692" s="396" t="s">
        <v>1412</v>
      </c>
      <c r="E692" s="357">
        <v>43413</v>
      </c>
      <c r="F692" s="361">
        <v>0.375</v>
      </c>
      <c r="G692" s="357">
        <v>43413</v>
      </c>
      <c r="H692" s="361">
        <v>0.66666666666666663</v>
      </c>
      <c r="I692" s="359" t="s">
        <v>1413</v>
      </c>
      <c r="J692" s="356">
        <v>25</v>
      </c>
      <c r="K692" s="410" t="s">
        <v>39</v>
      </c>
      <c r="L692" s="22"/>
      <c r="M692" s="22"/>
    </row>
    <row r="693" spans="1:13" s="237" customFormat="1" ht="63.75" x14ac:dyDescent="0.25">
      <c r="A693" s="401"/>
      <c r="B693" s="395" t="s">
        <v>1414</v>
      </c>
      <c r="C693" s="395" t="s">
        <v>1415</v>
      </c>
      <c r="D693" s="396" t="s">
        <v>1416</v>
      </c>
      <c r="E693" s="357">
        <v>43419</v>
      </c>
      <c r="F693" s="361">
        <v>0.375</v>
      </c>
      <c r="G693" s="357">
        <v>43419</v>
      </c>
      <c r="H693" s="361">
        <v>0.70833333333333337</v>
      </c>
      <c r="I693" s="359" t="s">
        <v>1417</v>
      </c>
      <c r="J693" s="356">
        <v>17</v>
      </c>
      <c r="K693" s="410" t="s">
        <v>39</v>
      </c>
      <c r="L693" s="22"/>
      <c r="M693" s="22"/>
    </row>
    <row r="694" spans="1:13" s="237" customFormat="1" ht="63.75" x14ac:dyDescent="0.25">
      <c r="A694" s="401"/>
      <c r="B694" s="358" t="s">
        <v>1418</v>
      </c>
      <c r="C694" s="358" t="s">
        <v>1419</v>
      </c>
      <c r="D694" s="395" t="s">
        <v>1420</v>
      </c>
      <c r="E694" s="357">
        <v>43426</v>
      </c>
      <c r="F694" s="361">
        <v>0.375</v>
      </c>
      <c r="G694" s="357">
        <v>43426</v>
      </c>
      <c r="H694" s="361">
        <v>0.70833333333333337</v>
      </c>
      <c r="I694" s="359" t="s">
        <v>1421</v>
      </c>
      <c r="J694" s="356">
        <v>50</v>
      </c>
      <c r="K694" s="410" t="s">
        <v>39</v>
      </c>
      <c r="L694" s="22"/>
      <c r="M694" s="22"/>
    </row>
    <row r="695" spans="1:13" s="237" customFormat="1" ht="63.75" x14ac:dyDescent="0.25">
      <c r="A695" s="401"/>
      <c r="B695" s="358" t="s">
        <v>1422</v>
      </c>
      <c r="C695" s="358" t="s">
        <v>1423</v>
      </c>
      <c r="D695" s="395" t="s">
        <v>1424</v>
      </c>
      <c r="E695" s="357">
        <v>43431</v>
      </c>
      <c r="F695" s="361">
        <v>0.375</v>
      </c>
      <c r="G695" s="357">
        <v>43431</v>
      </c>
      <c r="H695" s="361">
        <v>0.70833333333333337</v>
      </c>
      <c r="I695" s="359" t="s">
        <v>1421</v>
      </c>
      <c r="J695" s="356">
        <v>86</v>
      </c>
      <c r="K695" s="410" t="s">
        <v>39</v>
      </c>
      <c r="L695" s="22"/>
      <c r="M695" s="22"/>
    </row>
    <row r="696" spans="1:13" s="237" customFormat="1" ht="63.75" x14ac:dyDescent="0.25">
      <c r="A696" s="401"/>
      <c r="B696" s="358" t="s">
        <v>1414</v>
      </c>
      <c r="C696" s="358" t="s">
        <v>1425</v>
      </c>
      <c r="D696" s="395" t="s">
        <v>1426</v>
      </c>
      <c r="E696" s="357">
        <v>43424</v>
      </c>
      <c r="F696" s="361">
        <v>0.375</v>
      </c>
      <c r="G696" s="357">
        <v>43424</v>
      </c>
      <c r="H696" s="361">
        <v>0.70833333333333337</v>
      </c>
      <c r="I696" s="359" t="s">
        <v>1427</v>
      </c>
      <c r="J696" s="356">
        <v>18</v>
      </c>
      <c r="K696" s="410" t="s">
        <v>39</v>
      </c>
      <c r="L696" s="22"/>
      <c r="M696" s="22"/>
    </row>
    <row r="697" spans="1:13" s="237" customFormat="1" ht="63.75" x14ac:dyDescent="0.25">
      <c r="A697" s="265"/>
      <c r="B697" s="358" t="s">
        <v>1428</v>
      </c>
      <c r="C697" s="358" t="s">
        <v>1429</v>
      </c>
      <c r="D697" s="395" t="s">
        <v>1430</v>
      </c>
      <c r="E697" s="357">
        <v>43424</v>
      </c>
      <c r="F697" s="361">
        <v>0.375</v>
      </c>
      <c r="G697" s="357">
        <v>43424</v>
      </c>
      <c r="H697" s="361">
        <v>0.70833333333333337</v>
      </c>
      <c r="I697" s="359" t="s">
        <v>1421</v>
      </c>
      <c r="J697" s="356">
        <v>17</v>
      </c>
      <c r="K697" s="410" t="s">
        <v>39</v>
      </c>
      <c r="L697" s="22"/>
      <c r="M697" s="22"/>
    </row>
    <row r="698" spans="1:13" s="237" customFormat="1" ht="63.75" x14ac:dyDescent="0.25">
      <c r="A698" s="265"/>
      <c r="B698" s="358" t="s">
        <v>1406</v>
      </c>
      <c r="C698" s="358" t="s">
        <v>1431</v>
      </c>
      <c r="D698" s="395" t="s">
        <v>1432</v>
      </c>
      <c r="E698" s="357">
        <v>43424</v>
      </c>
      <c r="F698" s="361">
        <v>0.375</v>
      </c>
      <c r="G698" s="357">
        <v>43424</v>
      </c>
      <c r="H698" s="361">
        <v>0.70833333333333337</v>
      </c>
      <c r="I698" s="359" t="s">
        <v>1427</v>
      </c>
      <c r="J698" s="356">
        <v>15</v>
      </c>
      <c r="K698" s="410" t="s">
        <v>39</v>
      </c>
      <c r="L698" s="22"/>
      <c r="M698" s="22"/>
    </row>
    <row r="699" spans="1:13" s="237" customFormat="1" ht="63.75" x14ac:dyDescent="0.25">
      <c r="A699" s="265"/>
      <c r="B699" s="358" t="s">
        <v>1433</v>
      </c>
      <c r="C699" s="358" t="s">
        <v>1434</v>
      </c>
      <c r="D699" s="395" t="s">
        <v>1435</v>
      </c>
      <c r="E699" s="357">
        <v>43416</v>
      </c>
      <c r="F699" s="361">
        <v>0.375</v>
      </c>
      <c r="G699" s="357">
        <v>43416</v>
      </c>
      <c r="H699" s="361">
        <v>0.70833333333333337</v>
      </c>
      <c r="I699" s="359" t="s">
        <v>1427</v>
      </c>
      <c r="J699" s="356">
        <v>12</v>
      </c>
      <c r="K699" s="410" t="s">
        <v>39</v>
      </c>
      <c r="L699" s="22"/>
      <c r="M699" s="22"/>
    </row>
    <row r="700" spans="1:13" s="237" customFormat="1" ht="63.75" x14ac:dyDescent="0.25">
      <c r="A700" s="265"/>
      <c r="B700" s="358" t="s">
        <v>1433</v>
      </c>
      <c r="C700" s="358" t="s">
        <v>1436</v>
      </c>
      <c r="D700" s="395" t="s">
        <v>1437</v>
      </c>
      <c r="E700" s="357">
        <v>43420</v>
      </c>
      <c r="F700" s="361">
        <v>0.375</v>
      </c>
      <c r="G700" s="357">
        <v>43420</v>
      </c>
      <c r="H700" s="361">
        <v>0.66666666666666663</v>
      </c>
      <c r="I700" s="359" t="s">
        <v>1421</v>
      </c>
      <c r="J700" s="356">
        <v>15</v>
      </c>
      <c r="K700" s="410" t="s">
        <v>39</v>
      </c>
      <c r="L700" s="22"/>
      <c r="M700" s="22"/>
    </row>
    <row r="701" spans="1:13" s="237" customFormat="1" ht="63.75" x14ac:dyDescent="0.25">
      <c r="A701" s="265"/>
      <c r="B701" s="358" t="s">
        <v>1414</v>
      </c>
      <c r="C701" s="358" t="s">
        <v>1438</v>
      </c>
      <c r="D701" s="395" t="s">
        <v>1439</v>
      </c>
      <c r="E701" s="357">
        <v>43420</v>
      </c>
      <c r="F701" s="361">
        <v>0.375</v>
      </c>
      <c r="G701" s="357">
        <v>43420</v>
      </c>
      <c r="H701" s="361">
        <v>0.66666666666666663</v>
      </c>
      <c r="I701" s="359" t="s">
        <v>1427</v>
      </c>
      <c r="J701" s="356">
        <v>33</v>
      </c>
      <c r="K701" s="410" t="s">
        <v>39</v>
      </c>
      <c r="L701" s="22"/>
      <c r="M701" s="22"/>
    </row>
    <row r="702" spans="1:13" s="237" customFormat="1" ht="63.75" x14ac:dyDescent="0.25">
      <c r="A702" s="265"/>
      <c r="B702" s="358" t="s">
        <v>1414</v>
      </c>
      <c r="C702" s="358" t="s">
        <v>1438</v>
      </c>
      <c r="D702" s="395" t="s">
        <v>1440</v>
      </c>
      <c r="E702" s="357">
        <v>43420</v>
      </c>
      <c r="F702" s="361">
        <v>0.375</v>
      </c>
      <c r="G702" s="357">
        <v>43420</v>
      </c>
      <c r="H702" s="361">
        <v>0.66666666666666663</v>
      </c>
      <c r="I702" s="359" t="s">
        <v>1427</v>
      </c>
      <c r="J702" s="356">
        <v>41</v>
      </c>
      <c r="K702" s="410" t="s">
        <v>39</v>
      </c>
      <c r="L702" s="22"/>
      <c r="M702" s="22"/>
    </row>
    <row r="703" spans="1:13" s="237" customFormat="1" ht="63.75" x14ac:dyDescent="0.25">
      <c r="A703" s="265"/>
      <c r="B703" s="358" t="s">
        <v>1441</v>
      </c>
      <c r="C703" s="358" t="s">
        <v>1442</v>
      </c>
      <c r="D703" s="395" t="s">
        <v>1443</v>
      </c>
      <c r="E703" s="357">
        <v>43413</v>
      </c>
      <c r="F703" s="361">
        <v>0.375</v>
      </c>
      <c r="G703" s="357">
        <v>43413</v>
      </c>
      <c r="H703" s="361">
        <v>0.70833333333333337</v>
      </c>
      <c r="I703" s="359" t="s">
        <v>1421</v>
      </c>
      <c r="J703" s="356">
        <v>83</v>
      </c>
      <c r="K703" s="410" t="s">
        <v>39</v>
      </c>
      <c r="L703" s="22"/>
      <c r="M703" s="22"/>
    </row>
    <row r="704" spans="1:13" s="237" customFormat="1" ht="63.75" x14ac:dyDescent="0.25">
      <c r="A704" s="265"/>
      <c r="B704" s="358" t="s">
        <v>1441</v>
      </c>
      <c r="C704" s="358" t="s">
        <v>1444</v>
      </c>
      <c r="D704" s="395" t="s">
        <v>1445</v>
      </c>
      <c r="E704" s="357">
        <v>43413</v>
      </c>
      <c r="F704" s="361">
        <v>0.375</v>
      </c>
      <c r="G704" s="357">
        <v>43413</v>
      </c>
      <c r="H704" s="361">
        <v>0.70833333333333337</v>
      </c>
      <c r="I704" s="359" t="s">
        <v>1421</v>
      </c>
      <c r="J704" s="356">
        <v>150</v>
      </c>
      <c r="K704" s="410" t="s">
        <v>39</v>
      </c>
      <c r="L704" s="22"/>
      <c r="M704" s="22"/>
    </row>
    <row r="705" spans="1:13" s="237" customFormat="1" ht="63.75" x14ac:dyDescent="0.25">
      <c r="A705" s="265"/>
      <c r="B705" s="358" t="s">
        <v>1441</v>
      </c>
      <c r="C705" s="358" t="s">
        <v>1446</v>
      </c>
      <c r="D705" s="395" t="s">
        <v>1447</v>
      </c>
      <c r="E705" s="357">
        <v>43413</v>
      </c>
      <c r="F705" s="361">
        <v>0.375</v>
      </c>
      <c r="G705" s="357">
        <v>43413</v>
      </c>
      <c r="H705" s="361">
        <v>0.70833333333333337</v>
      </c>
      <c r="I705" s="359" t="s">
        <v>1427</v>
      </c>
      <c r="J705" s="356">
        <v>21</v>
      </c>
      <c r="K705" s="410" t="s">
        <v>39</v>
      </c>
      <c r="L705" s="22"/>
      <c r="M705" s="22"/>
    </row>
    <row r="706" spans="1:13" s="237" customFormat="1" ht="63.75" x14ac:dyDescent="0.25">
      <c r="A706" s="265"/>
      <c r="B706" s="358" t="s">
        <v>1441</v>
      </c>
      <c r="C706" s="358" t="s">
        <v>1448</v>
      </c>
      <c r="D706" s="395" t="s">
        <v>1449</v>
      </c>
      <c r="E706" s="357">
        <v>43413</v>
      </c>
      <c r="F706" s="361">
        <v>0.375</v>
      </c>
      <c r="G706" s="357">
        <v>43413</v>
      </c>
      <c r="H706" s="361">
        <v>0.70833333333333337</v>
      </c>
      <c r="I706" s="359" t="s">
        <v>1427</v>
      </c>
      <c r="J706" s="356">
        <v>196</v>
      </c>
      <c r="K706" s="410" t="s">
        <v>39</v>
      </c>
      <c r="L706" s="22"/>
      <c r="M706" s="22"/>
    </row>
    <row r="707" spans="1:13" s="237" customFormat="1" ht="63.75" x14ac:dyDescent="0.25">
      <c r="A707" s="265"/>
      <c r="B707" s="358" t="s">
        <v>1450</v>
      </c>
      <c r="C707" s="358" t="s">
        <v>1451</v>
      </c>
      <c r="D707" s="395" t="s">
        <v>1452</v>
      </c>
      <c r="E707" s="357">
        <v>43423</v>
      </c>
      <c r="F707" s="361">
        <v>0.375</v>
      </c>
      <c r="G707" s="357">
        <v>43423</v>
      </c>
      <c r="H707" s="361">
        <v>0.70833333333333337</v>
      </c>
      <c r="I707" s="359" t="s">
        <v>1427</v>
      </c>
      <c r="J707" s="356">
        <v>122</v>
      </c>
      <c r="K707" s="410" t="s">
        <v>39</v>
      </c>
      <c r="L707" s="22"/>
      <c r="M707" s="22"/>
    </row>
    <row r="708" spans="1:13" s="237" customFormat="1" ht="63.75" x14ac:dyDescent="0.25">
      <c r="A708" s="401"/>
      <c r="B708" s="358" t="s">
        <v>1410</v>
      </c>
      <c r="C708" s="358" t="s">
        <v>1453</v>
      </c>
      <c r="D708" s="395" t="s">
        <v>1454</v>
      </c>
      <c r="E708" s="357">
        <v>43423</v>
      </c>
      <c r="F708" s="361">
        <v>0.375</v>
      </c>
      <c r="G708" s="357">
        <v>43423</v>
      </c>
      <c r="H708" s="361">
        <v>0.70833333333333337</v>
      </c>
      <c r="I708" s="359" t="s">
        <v>1427</v>
      </c>
      <c r="J708" s="356">
        <v>66</v>
      </c>
      <c r="K708" s="410" t="s">
        <v>39</v>
      </c>
      <c r="L708" s="22"/>
      <c r="M708" s="22"/>
    </row>
    <row r="709" spans="1:13" s="237" customFormat="1" ht="63.75" x14ac:dyDescent="0.25">
      <c r="A709" s="401"/>
      <c r="B709" s="358" t="s">
        <v>1410</v>
      </c>
      <c r="C709" s="358" t="s">
        <v>1453</v>
      </c>
      <c r="D709" s="395" t="s">
        <v>1455</v>
      </c>
      <c r="E709" s="357">
        <v>43423</v>
      </c>
      <c r="F709" s="361">
        <v>0.375</v>
      </c>
      <c r="G709" s="357">
        <v>43423</v>
      </c>
      <c r="H709" s="361">
        <v>0.66666666666666663</v>
      </c>
      <c r="I709" s="359" t="s">
        <v>1427</v>
      </c>
      <c r="J709" s="356">
        <v>94</v>
      </c>
      <c r="K709" s="410" t="s">
        <v>39</v>
      </c>
      <c r="L709" s="22"/>
      <c r="M709" s="22"/>
    </row>
    <row r="710" spans="1:13" s="237" customFormat="1" ht="63.75" x14ac:dyDescent="0.25">
      <c r="A710" s="265"/>
      <c r="B710" s="358" t="s">
        <v>1410</v>
      </c>
      <c r="C710" s="358" t="s">
        <v>1456</v>
      </c>
      <c r="D710" s="395" t="s">
        <v>1457</v>
      </c>
      <c r="E710" s="357">
        <v>43423</v>
      </c>
      <c r="F710" s="361">
        <v>0.375</v>
      </c>
      <c r="G710" s="357">
        <v>43423</v>
      </c>
      <c r="H710" s="361">
        <v>0.66666666666666663</v>
      </c>
      <c r="I710" s="359" t="s">
        <v>1427</v>
      </c>
      <c r="J710" s="356">
        <v>46</v>
      </c>
      <c r="K710" s="410" t="s">
        <v>39</v>
      </c>
      <c r="L710" s="22"/>
      <c r="M710" s="22"/>
    </row>
    <row r="711" spans="1:13" s="237" customFormat="1" ht="63.75" x14ac:dyDescent="0.25">
      <c r="A711" s="265"/>
      <c r="B711" s="358" t="s">
        <v>1441</v>
      </c>
      <c r="C711" s="358" t="s">
        <v>1458</v>
      </c>
      <c r="D711" s="395" t="s">
        <v>1459</v>
      </c>
      <c r="E711" s="357">
        <v>43423</v>
      </c>
      <c r="F711" s="361">
        <v>0.375</v>
      </c>
      <c r="G711" s="357">
        <v>43423</v>
      </c>
      <c r="H711" s="361">
        <v>0.70833333333333337</v>
      </c>
      <c r="I711" s="359" t="s">
        <v>1427</v>
      </c>
      <c r="J711" s="356">
        <v>196</v>
      </c>
      <c r="K711" s="410" t="s">
        <v>39</v>
      </c>
      <c r="L711" s="22"/>
      <c r="M711" s="22"/>
    </row>
    <row r="712" spans="1:13" s="237" customFormat="1" ht="63.75" x14ac:dyDescent="0.25">
      <c r="A712" s="265"/>
      <c r="B712" s="358" t="s">
        <v>1450</v>
      </c>
      <c r="C712" s="358" t="s">
        <v>1460</v>
      </c>
      <c r="D712" s="395" t="s">
        <v>1461</v>
      </c>
      <c r="E712" s="357">
        <v>43412</v>
      </c>
      <c r="F712" s="361">
        <v>0.375</v>
      </c>
      <c r="G712" s="357">
        <v>43412</v>
      </c>
      <c r="H712" s="361">
        <v>0.70833333333333337</v>
      </c>
      <c r="I712" s="359" t="s">
        <v>1427</v>
      </c>
      <c r="J712" s="356">
        <v>58</v>
      </c>
      <c r="K712" s="410" t="s">
        <v>39</v>
      </c>
      <c r="L712" s="22"/>
      <c r="M712" s="22"/>
    </row>
    <row r="713" spans="1:13" s="212" customFormat="1" ht="63.75" x14ac:dyDescent="0.25">
      <c r="A713" s="265"/>
      <c r="B713" s="358" t="s">
        <v>1406</v>
      </c>
      <c r="C713" s="358"/>
      <c r="D713" s="396" t="s">
        <v>1462</v>
      </c>
      <c r="E713" s="357">
        <v>43412</v>
      </c>
      <c r="F713" s="361">
        <v>0.375</v>
      </c>
      <c r="G713" s="357">
        <v>43412</v>
      </c>
      <c r="H713" s="361">
        <v>0.70833333333333337</v>
      </c>
      <c r="I713" s="359" t="s">
        <v>1463</v>
      </c>
      <c r="J713" s="356">
        <v>8</v>
      </c>
      <c r="K713" s="410" t="s">
        <v>39</v>
      </c>
      <c r="L713" s="22"/>
      <c r="M713" s="22"/>
    </row>
    <row r="714" spans="1:13" s="212" customFormat="1" ht="63.75" x14ac:dyDescent="0.25">
      <c r="A714" s="265"/>
      <c r="B714" s="395" t="s">
        <v>1406</v>
      </c>
      <c r="C714" s="395" t="s">
        <v>1464</v>
      </c>
      <c r="D714" s="396" t="s">
        <v>1465</v>
      </c>
      <c r="E714" s="357">
        <v>43412</v>
      </c>
      <c r="F714" s="361">
        <v>0.375</v>
      </c>
      <c r="G714" s="357">
        <v>43412</v>
      </c>
      <c r="H714" s="361">
        <v>0.70833333333333337</v>
      </c>
      <c r="I714" s="359" t="s">
        <v>1463</v>
      </c>
      <c r="J714" s="356">
        <v>20</v>
      </c>
      <c r="K714" s="410" t="s">
        <v>39</v>
      </c>
      <c r="L714" s="22"/>
      <c r="M714" s="22"/>
    </row>
    <row r="715" spans="1:13" s="212" customFormat="1" ht="102.75" thickBot="1" x14ac:dyDescent="0.3">
      <c r="A715" s="268"/>
      <c r="B715" s="364" t="s">
        <v>1406</v>
      </c>
      <c r="C715" s="364" t="s">
        <v>1407</v>
      </c>
      <c r="D715" s="363" t="s">
        <v>1408</v>
      </c>
      <c r="E715" s="581">
        <v>43412</v>
      </c>
      <c r="F715" s="582">
        <v>0.375</v>
      </c>
      <c r="G715" s="581">
        <v>43412</v>
      </c>
      <c r="H715" s="582">
        <v>0.70833333333333337</v>
      </c>
      <c r="I715" s="583" t="s">
        <v>1466</v>
      </c>
      <c r="J715" s="584">
        <v>33</v>
      </c>
      <c r="K715" s="585" t="s">
        <v>39</v>
      </c>
      <c r="L715" s="22"/>
      <c r="M715" s="22"/>
    </row>
    <row r="716" spans="1:13" s="103" customFormat="1" ht="15.75" thickBot="1" x14ac:dyDescent="0.3">
      <c r="A716" s="615" t="s">
        <v>154</v>
      </c>
      <c r="B716" s="616"/>
      <c r="C716" s="616"/>
      <c r="D716" s="616"/>
      <c r="E716" s="616"/>
      <c r="F716" s="616"/>
      <c r="G716" s="616"/>
      <c r="H716" s="616"/>
      <c r="I716" s="616"/>
      <c r="J716" s="616"/>
      <c r="K716" s="617"/>
      <c r="L716" s="22"/>
      <c r="M716" s="22"/>
    </row>
    <row r="717" spans="1:13" s="103" customFormat="1" ht="51" x14ac:dyDescent="0.25">
      <c r="A717" s="140"/>
      <c r="B717" s="362" t="s">
        <v>1467</v>
      </c>
      <c r="C717" s="362" t="s">
        <v>1468</v>
      </c>
      <c r="D717" s="367" t="s">
        <v>1469</v>
      </c>
      <c r="E717" s="576">
        <v>43431</v>
      </c>
      <c r="F717" s="588">
        <v>0.375</v>
      </c>
      <c r="G717" s="576">
        <v>43431</v>
      </c>
      <c r="H717" s="588">
        <v>0.70833333333333337</v>
      </c>
      <c r="I717" s="367" t="s">
        <v>1470</v>
      </c>
      <c r="J717" s="579">
        <v>17</v>
      </c>
      <c r="K717" s="589" t="s">
        <v>39</v>
      </c>
      <c r="L717" s="22"/>
      <c r="M717" s="22"/>
    </row>
    <row r="718" spans="1:13" s="162" customFormat="1" ht="64.5" thickBot="1" x14ac:dyDescent="0.3">
      <c r="A718" s="268"/>
      <c r="B718" s="365" t="s">
        <v>1467</v>
      </c>
      <c r="C718" s="365" t="s">
        <v>1471</v>
      </c>
      <c r="D718" s="364" t="s">
        <v>1472</v>
      </c>
      <c r="E718" s="581">
        <v>43432</v>
      </c>
      <c r="F718" s="582">
        <v>0.375</v>
      </c>
      <c r="G718" s="581">
        <v>43432</v>
      </c>
      <c r="H718" s="582">
        <v>0.70833333333333337</v>
      </c>
      <c r="I718" s="583" t="s">
        <v>1427</v>
      </c>
      <c r="J718" s="584">
        <v>104</v>
      </c>
      <c r="K718" s="585" t="s">
        <v>39</v>
      </c>
      <c r="L718" s="161"/>
      <c r="M718" s="161"/>
    </row>
    <row r="719" spans="1:13" s="44" customFormat="1" ht="15.75" thickBot="1" x14ac:dyDescent="0.3">
      <c r="A719" s="618" t="s">
        <v>158</v>
      </c>
      <c r="B719" s="619"/>
      <c r="C719" s="619"/>
      <c r="D719" s="619"/>
      <c r="E719" s="619"/>
      <c r="F719" s="619"/>
      <c r="G719" s="619"/>
      <c r="H719" s="619"/>
      <c r="I719" s="619"/>
      <c r="J719" s="619"/>
      <c r="K719" s="620"/>
      <c r="L719" s="43"/>
      <c r="M719" s="43"/>
    </row>
    <row r="720" spans="1:13" s="121" customFormat="1" ht="63.75" x14ac:dyDescent="0.25">
      <c r="A720" s="140"/>
      <c r="B720" s="366" t="s">
        <v>1473</v>
      </c>
      <c r="C720" s="366" t="s">
        <v>1474</v>
      </c>
      <c r="D720" s="362" t="s">
        <v>1475</v>
      </c>
      <c r="E720" s="576">
        <v>43416</v>
      </c>
      <c r="F720" s="588">
        <v>0.375</v>
      </c>
      <c r="G720" s="576">
        <v>43416</v>
      </c>
      <c r="H720" s="588">
        <v>0.70833333333333337</v>
      </c>
      <c r="I720" s="590" t="s">
        <v>1427</v>
      </c>
      <c r="J720" s="579">
        <v>25</v>
      </c>
      <c r="K720" s="589" t="s">
        <v>39</v>
      </c>
      <c r="L720" s="120"/>
      <c r="M720" s="120"/>
    </row>
    <row r="721" spans="1:13" s="44" customFormat="1" ht="63.75" x14ac:dyDescent="0.25">
      <c r="A721" s="265"/>
      <c r="B721" s="358" t="s">
        <v>1476</v>
      </c>
      <c r="C721" s="358" t="s">
        <v>1477</v>
      </c>
      <c r="D721" s="395" t="s">
        <v>1478</v>
      </c>
      <c r="E721" s="357">
        <v>43416</v>
      </c>
      <c r="F721" s="361">
        <v>0.375</v>
      </c>
      <c r="G721" s="357">
        <v>43416</v>
      </c>
      <c r="H721" s="361">
        <v>0.70833333333333337</v>
      </c>
      <c r="I721" s="359" t="s">
        <v>1427</v>
      </c>
      <c r="J721" s="356">
        <v>13</v>
      </c>
      <c r="K721" s="410" t="s">
        <v>39</v>
      </c>
      <c r="L721" s="43"/>
      <c r="M721" s="43"/>
    </row>
    <row r="722" spans="1:13" s="212" customFormat="1" ht="25.5" x14ac:dyDescent="0.25">
      <c r="A722" s="265"/>
      <c r="B722" s="396" t="s">
        <v>1479</v>
      </c>
      <c r="C722" s="396" t="s">
        <v>1480</v>
      </c>
      <c r="D722" s="396" t="s">
        <v>1481</v>
      </c>
      <c r="E722" s="357">
        <v>43417</v>
      </c>
      <c r="F722" s="361">
        <v>0.375</v>
      </c>
      <c r="G722" s="357">
        <v>43417</v>
      </c>
      <c r="H722" s="361">
        <v>0.70833333333333337</v>
      </c>
      <c r="I722" s="359" t="s">
        <v>1482</v>
      </c>
      <c r="J722" s="356">
        <v>12</v>
      </c>
      <c r="K722" s="410" t="s">
        <v>39</v>
      </c>
      <c r="L722" s="202"/>
      <c r="M722" s="202"/>
    </row>
    <row r="723" spans="1:13" s="212" customFormat="1" ht="26.25" thickBot="1" x14ac:dyDescent="0.3">
      <c r="A723" s="268"/>
      <c r="B723" s="365" t="s">
        <v>1483</v>
      </c>
      <c r="C723" s="586" t="s">
        <v>1484</v>
      </c>
      <c r="D723" s="586" t="s">
        <v>1485</v>
      </c>
      <c r="E723" s="581">
        <v>43417</v>
      </c>
      <c r="F723" s="582">
        <v>0.375</v>
      </c>
      <c r="G723" s="581">
        <v>43417</v>
      </c>
      <c r="H723" s="582">
        <v>0.70833333333333337</v>
      </c>
      <c r="I723" s="587" t="s">
        <v>1486</v>
      </c>
      <c r="J723" s="584">
        <v>10</v>
      </c>
      <c r="K723" s="585" t="s">
        <v>39</v>
      </c>
      <c r="L723" s="202"/>
      <c r="M723" s="202"/>
    </row>
    <row r="724" spans="1:13" s="80" customFormat="1" ht="15.75" customHeight="1" thickBot="1" x14ac:dyDescent="0.3">
      <c r="A724" s="618" t="s">
        <v>156</v>
      </c>
      <c r="B724" s="619"/>
      <c r="C724" s="619"/>
      <c r="D724" s="619"/>
      <c r="E724" s="619"/>
      <c r="F724" s="619"/>
      <c r="G724" s="619"/>
      <c r="H724" s="619"/>
      <c r="I724" s="619"/>
      <c r="J724" s="619"/>
      <c r="K724" s="620"/>
      <c r="L724" s="21"/>
      <c r="M724" s="21"/>
    </row>
    <row r="725" spans="1:13" s="178" customFormat="1" ht="102" x14ac:dyDescent="0.25">
      <c r="A725" s="140"/>
      <c r="B725" s="367" t="s">
        <v>1487</v>
      </c>
      <c r="C725" s="367" t="s">
        <v>1488</v>
      </c>
      <c r="D725" s="367" t="s">
        <v>1489</v>
      </c>
      <c r="E725" s="576">
        <v>43412</v>
      </c>
      <c r="F725" s="588">
        <v>0.375</v>
      </c>
      <c r="G725" s="576">
        <v>43412</v>
      </c>
      <c r="H725" s="588">
        <v>0.70833333333333337</v>
      </c>
      <c r="I725" s="590" t="s">
        <v>1490</v>
      </c>
      <c r="J725" s="579">
        <v>35</v>
      </c>
      <c r="K725" s="589" t="s">
        <v>39</v>
      </c>
      <c r="L725" s="174"/>
      <c r="M725" s="174"/>
    </row>
    <row r="726" spans="1:13" s="178" customFormat="1" ht="38.25" x14ac:dyDescent="0.25">
      <c r="A726" s="265"/>
      <c r="B726" s="395" t="s">
        <v>1491</v>
      </c>
      <c r="C726" s="395" t="s">
        <v>1492</v>
      </c>
      <c r="D726" s="396" t="s">
        <v>1493</v>
      </c>
      <c r="E726" s="357">
        <v>43424</v>
      </c>
      <c r="F726" s="361">
        <v>0.375</v>
      </c>
      <c r="G726" s="357">
        <v>43424</v>
      </c>
      <c r="H726" s="361">
        <v>0.70833333333333337</v>
      </c>
      <c r="I726" s="359" t="s">
        <v>1494</v>
      </c>
      <c r="J726" s="356">
        <v>21</v>
      </c>
      <c r="K726" s="410" t="s">
        <v>39</v>
      </c>
      <c r="L726" s="174"/>
      <c r="M726" s="174"/>
    </row>
    <row r="727" spans="1:13" s="178" customFormat="1" ht="37.5" customHeight="1" x14ac:dyDescent="0.25">
      <c r="A727" s="265"/>
      <c r="B727" s="395" t="s">
        <v>1495</v>
      </c>
      <c r="C727" s="395" t="s">
        <v>1496</v>
      </c>
      <c r="D727" s="396" t="s">
        <v>1497</v>
      </c>
      <c r="E727" s="357">
        <v>43430</v>
      </c>
      <c r="F727" s="361">
        <v>0.375</v>
      </c>
      <c r="G727" s="357">
        <v>43430</v>
      </c>
      <c r="H727" s="361">
        <v>0.70833333333333337</v>
      </c>
      <c r="I727" s="359" t="s">
        <v>1498</v>
      </c>
      <c r="J727" s="356">
        <v>23</v>
      </c>
      <c r="K727" s="410" t="s">
        <v>39</v>
      </c>
      <c r="L727" s="174"/>
      <c r="M727" s="174"/>
    </row>
    <row r="728" spans="1:13" s="178" customFormat="1" ht="38.25" x14ac:dyDescent="0.25">
      <c r="A728" s="265"/>
      <c r="B728" s="395" t="s">
        <v>1499</v>
      </c>
      <c r="C728" s="395" t="s">
        <v>1500</v>
      </c>
      <c r="D728" s="396" t="s">
        <v>1501</v>
      </c>
      <c r="E728" s="357">
        <v>43431</v>
      </c>
      <c r="F728" s="361">
        <v>0.375</v>
      </c>
      <c r="G728" s="357">
        <v>43431</v>
      </c>
      <c r="H728" s="361">
        <v>0.70833333333333337</v>
      </c>
      <c r="I728" s="359" t="s">
        <v>1502</v>
      </c>
      <c r="J728" s="356">
        <v>26</v>
      </c>
      <c r="K728" s="410" t="s">
        <v>39</v>
      </c>
      <c r="L728" s="174"/>
      <c r="M728" s="174"/>
    </row>
    <row r="729" spans="1:13" s="212" customFormat="1" ht="25.5" x14ac:dyDescent="0.25">
      <c r="A729" s="265"/>
      <c r="B729" s="395" t="s">
        <v>1491</v>
      </c>
      <c r="C729" s="395" t="s">
        <v>1503</v>
      </c>
      <c r="D729" s="396" t="s">
        <v>1504</v>
      </c>
      <c r="E729" s="357">
        <v>43426</v>
      </c>
      <c r="F729" s="361">
        <v>0.375</v>
      </c>
      <c r="G729" s="357">
        <v>43426</v>
      </c>
      <c r="H729" s="361">
        <v>0.70833333333333337</v>
      </c>
      <c r="I729" s="359" t="s">
        <v>1505</v>
      </c>
      <c r="J729" s="356">
        <v>2</v>
      </c>
      <c r="K729" s="410" t="s">
        <v>39</v>
      </c>
      <c r="L729" s="202"/>
      <c r="M729" s="202"/>
    </row>
    <row r="730" spans="1:13" s="212" customFormat="1" ht="51" x14ac:dyDescent="0.25">
      <c r="A730" s="265"/>
      <c r="B730" s="395" t="s">
        <v>1495</v>
      </c>
      <c r="C730" s="395" t="s">
        <v>1506</v>
      </c>
      <c r="D730" s="396" t="s">
        <v>1507</v>
      </c>
      <c r="E730" s="357">
        <v>43434</v>
      </c>
      <c r="F730" s="361">
        <v>0.375</v>
      </c>
      <c r="G730" s="357">
        <v>43434</v>
      </c>
      <c r="H730" s="361">
        <v>0.66666666666666663</v>
      </c>
      <c r="I730" s="359" t="s">
        <v>1508</v>
      </c>
      <c r="J730" s="356">
        <v>2</v>
      </c>
      <c r="K730" s="410" t="s">
        <v>39</v>
      </c>
      <c r="L730" s="202"/>
      <c r="M730" s="202"/>
    </row>
    <row r="731" spans="1:13" s="212" customFormat="1" ht="63.75" x14ac:dyDescent="0.25">
      <c r="A731" s="265"/>
      <c r="B731" s="395" t="s">
        <v>1495</v>
      </c>
      <c r="C731" s="395" t="s">
        <v>1509</v>
      </c>
      <c r="D731" s="396" t="s">
        <v>1510</v>
      </c>
      <c r="E731" s="357">
        <v>43424</v>
      </c>
      <c r="F731" s="361">
        <v>0.375</v>
      </c>
      <c r="G731" s="357">
        <v>43424</v>
      </c>
      <c r="H731" s="361">
        <v>0.70833333333333337</v>
      </c>
      <c r="I731" s="359" t="s">
        <v>1511</v>
      </c>
      <c r="J731" s="356">
        <v>7</v>
      </c>
      <c r="K731" s="410" t="s">
        <v>39</v>
      </c>
      <c r="L731" s="202"/>
      <c r="M731" s="202"/>
    </row>
    <row r="732" spans="1:13" s="212" customFormat="1" ht="89.25" x14ac:dyDescent="0.25">
      <c r="A732" s="265"/>
      <c r="B732" s="395" t="s">
        <v>1499</v>
      </c>
      <c r="C732" s="395" t="s">
        <v>1512</v>
      </c>
      <c r="D732" s="396" t="s">
        <v>1513</v>
      </c>
      <c r="E732" s="357">
        <v>43427</v>
      </c>
      <c r="F732" s="361">
        <v>0.375</v>
      </c>
      <c r="G732" s="357">
        <v>43427</v>
      </c>
      <c r="H732" s="361">
        <v>0.66666666666666663</v>
      </c>
      <c r="I732" s="359" t="s">
        <v>1514</v>
      </c>
      <c r="J732" s="356">
        <v>56</v>
      </c>
      <c r="K732" s="410" t="s">
        <v>39</v>
      </c>
      <c r="L732" s="202"/>
      <c r="M732" s="202"/>
    </row>
    <row r="733" spans="1:13" s="212" customFormat="1" ht="63.75" x14ac:dyDescent="0.25">
      <c r="A733" s="265"/>
      <c r="B733" s="395" t="s">
        <v>1495</v>
      </c>
      <c r="C733" s="395" t="s">
        <v>1515</v>
      </c>
      <c r="D733" s="396" t="s">
        <v>1516</v>
      </c>
      <c r="E733" s="357">
        <v>43433</v>
      </c>
      <c r="F733" s="361">
        <v>0.375</v>
      </c>
      <c r="G733" s="357">
        <v>43433</v>
      </c>
      <c r="H733" s="361">
        <v>0.66666666666666663</v>
      </c>
      <c r="I733" s="359" t="s">
        <v>1517</v>
      </c>
      <c r="J733" s="356">
        <v>33</v>
      </c>
      <c r="K733" s="410" t="s">
        <v>39</v>
      </c>
      <c r="L733" s="202"/>
      <c r="M733" s="202"/>
    </row>
    <row r="734" spans="1:13" s="212" customFormat="1" ht="51" x14ac:dyDescent="0.25">
      <c r="A734" s="265"/>
      <c r="B734" s="395" t="s">
        <v>1499</v>
      </c>
      <c r="C734" s="395" t="s">
        <v>1518</v>
      </c>
      <c r="D734" s="396" t="s">
        <v>1519</v>
      </c>
      <c r="E734" s="357">
        <v>43410</v>
      </c>
      <c r="F734" s="361">
        <v>0.375</v>
      </c>
      <c r="G734" s="357">
        <v>43410</v>
      </c>
      <c r="H734" s="361">
        <v>0.70833333333333337</v>
      </c>
      <c r="I734" s="359" t="s">
        <v>1520</v>
      </c>
      <c r="J734" s="356">
        <v>20</v>
      </c>
      <c r="K734" s="410" t="s">
        <v>39</v>
      </c>
      <c r="L734" s="202"/>
      <c r="M734" s="202"/>
    </row>
    <row r="735" spans="1:13" s="212" customFormat="1" ht="76.5" x14ac:dyDescent="0.25">
      <c r="A735" s="265"/>
      <c r="B735" s="395" t="s">
        <v>1499</v>
      </c>
      <c r="C735" s="395" t="s">
        <v>1521</v>
      </c>
      <c r="D735" s="396" t="s">
        <v>1522</v>
      </c>
      <c r="E735" s="357">
        <v>43427</v>
      </c>
      <c r="F735" s="361">
        <v>0.375</v>
      </c>
      <c r="G735" s="357">
        <v>43427</v>
      </c>
      <c r="H735" s="361">
        <v>0.66666666666666663</v>
      </c>
      <c r="I735" s="396" t="s">
        <v>1523</v>
      </c>
      <c r="J735" s="356">
        <v>117</v>
      </c>
      <c r="K735" s="410" t="s">
        <v>39</v>
      </c>
      <c r="L735" s="202"/>
      <c r="M735" s="202"/>
    </row>
    <row r="736" spans="1:13" s="212" customFormat="1" ht="178.5" x14ac:dyDescent="0.25">
      <c r="A736" s="265"/>
      <c r="B736" s="279" t="s">
        <v>1499</v>
      </c>
      <c r="C736" s="395" t="s">
        <v>1524</v>
      </c>
      <c r="D736" s="396" t="s">
        <v>1525</v>
      </c>
      <c r="E736" s="357">
        <v>43427</v>
      </c>
      <c r="F736" s="361">
        <v>0.375</v>
      </c>
      <c r="G736" s="357">
        <v>43427</v>
      </c>
      <c r="H736" s="361">
        <v>0.66666666666666663</v>
      </c>
      <c r="I736" s="396" t="s">
        <v>1526</v>
      </c>
      <c r="J736" s="356">
        <v>31</v>
      </c>
      <c r="K736" s="410" t="s">
        <v>39</v>
      </c>
      <c r="L736" s="202"/>
      <c r="M736" s="202"/>
    </row>
    <row r="737" spans="1:13" s="212" customFormat="1" ht="38.25" x14ac:dyDescent="0.25">
      <c r="A737" s="265"/>
      <c r="B737" s="395" t="s">
        <v>1499</v>
      </c>
      <c r="C737" s="395" t="s">
        <v>1527</v>
      </c>
      <c r="D737" s="396" t="s">
        <v>1528</v>
      </c>
      <c r="E737" s="357">
        <v>43431</v>
      </c>
      <c r="F737" s="361">
        <v>0.375</v>
      </c>
      <c r="G737" s="357">
        <v>43431</v>
      </c>
      <c r="H737" s="361">
        <v>0.70833333333333337</v>
      </c>
      <c r="I737" s="396" t="s">
        <v>1529</v>
      </c>
      <c r="J737" s="356">
        <v>139</v>
      </c>
      <c r="K737" s="410" t="s">
        <v>39</v>
      </c>
      <c r="L737" s="202"/>
      <c r="M737" s="202"/>
    </row>
    <row r="738" spans="1:13" s="212" customFormat="1" ht="63.75" x14ac:dyDescent="0.25">
      <c r="A738" s="265"/>
      <c r="B738" s="358" t="s">
        <v>1491</v>
      </c>
      <c r="C738" s="358" t="s">
        <v>1530</v>
      </c>
      <c r="D738" s="395" t="s">
        <v>1531</v>
      </c>
      <c r="E738" s="357">
        <v>43432</v>
      </c>
      <c r="F738" s="361">
        <v>0.375</v>
      </c>
      <c r="G738" s="357">
        <v>43432</v>
      </c>
      <c r="H738" s="361">
        <v>0.70833333333333337</v>
      </c>
      <c r="I738" s="359" t="s">
        <v>1427</v>
      </c>
      <c r="J738" s="356">
        <v>99</v>
      </c>
      <c r="K738" s="410" t="s">
        <v>39</v>
      </c>
      <c r="L738" s="202"/>
      <c r="M738" s="202"/>
    </row>
    <row r="739" spans="1:13" s="212" customFormat="1" ht="63.75" x14ac:dyDescent="0.25">
      <c r="A739" s="265"/>
      <c r="B739" s="358" t="s">
        <v>1495</v>
      </c>
      <c r="C739" s="358" t="s">
        <v>1532</v>
      </c>
      <c r="D739" s="395" t="s">
        <v>1533</v>
      </c>
      <c r="E739" s="357">
        <v>43430</v>
      </c>
      <c r="F739" s="361">
        <v>0.375</v>
      </c>
      <c r="G739" s="357">
        <v>43430</v>
      </c>
      <c r="H739" s="361">
        <v>0.70833333333333337</v>
      </c>
      <c r="I739" s="359" t="s">
        <v>1427</v>
      </c>
      <c r="J739" s="356">
        <v>117</v>
      </c>
      <c r="K739" s="410" t="s">
        <v>39</v>
      </c>
      <c r="L739" s="202"/>
      <c r="M739" s="202"/>
    </row>
    <row r="740" spans="1:13" s="212" customFormat="1" ht="63.75" x14ac:dyDescent="0.25">
      <c r="A740" s="265"/>
      <c r="B740" s="358" t="s">
        <v>1491</v>
      </c>
      <c r="C740" s="358" t="s">
        <v>1534</v>
      </c>
      <c r="D740" s="395" t="s">
        <v>1535</v>
      </c>
      <c r="E740" s="357">
        <v>43426</v>
      </c>
      <c r="F740" s="361">
        <v>0.375</v>
      </c>
      <c r="G740" s="357">
        <v>43426</v>
      </c>
      <c r="H740" s="361">
        <v>0.70833333333333337</v>
      </c>
      <c r="I740" s="359" t="s">
        <v>1427</v>
      </c>
      <c r="J740" s="356">
        <v>10</v>
      </c>
      <c r="K740" s="410" t="s">
        <v>39</v>
      </c>
      <c r="L740" s="202"/>
      <c r="M740" s="202"/>
    </row>
    <row r="741" spans="1:13" s="212" customFormat="1" ht="63.75" x14ac:dyDescent="0.25">
      <c r="A741" s="265"/>
      <c r="B741" s="358" t="s">
        <v>1491</v>
      </c>
      <c r="C741" s="358" t="s">
        <v>1536</v>
      </c>
      <c r="D741" s="395" t="s">
        <v>1537</v>
      </c>
      <c r="E741" s="357">
        <v>43426</v>
      </c>
      <c r="F741" s="361">
        <v>0.375</v>
      </c>
      <c r="G741" s="357">
        <v>43426</v>
      </c>
      <c r="H741" s="361">
        <v>0.70833333333333337</v>
      </c>
      <c r="I741" s="359" t="s">
        <v>1427</v>
      </c>
      <c r="J741" s="356">
        <v>12</v>
      </c>
      <c r="K741" s="410" t="s">
        <v>39</v>
      </c>
      <c r="L741" s="202"/>
      <c r="M741" s="202"/>
    </row>
    <row r="742" spans="1:13" s="178" customFormat="1" ht="63.75" x14ac:dyDescent="0.25">
      <c r="A742" s="265"/>
      <c r="B742" s="358" t="s">
        <v>1491</v>
      </c>
      <c r="C742" s="358" t="s">
        <v>1538</v>
      </c>
      <c r="D742" s="395" t="s">
        <v>1539</v>
      </c>
      <c r="E742" s="357">
        <v>43432</v>
      </c>
      <c r="F742" s="361">
        <v>0.375</v>
      </c>
      <c r="G742" s="357">
        <v>43432</v>
      </c>
      <c r="H742" s="361">
        <v>0.70833333333333337</v>
      </c>
      <c r="I742" s="359" t="s">
        <v>1427</v>
      </c>
      <c r="J742" s="356">
        <v>56</v>
      </c>
      <c r="K742" s="410" t="s">
        <v>39</v>
      </c>
      <c r="L742" s="174"/>
      <c r="M742" s="174"/>
    </row>
    <row r="743" spans="1:13" s="178" customFormat="1" ht="63.75" x14ac:dyDescent="0.25">
      <c r="A743" s="265"/>
      <c r="B743" s="358" t="s">
        <v>1491</v>
      </c>
      <c r="C743" s="358" t="s">
        <v>1540</v>
      </c>
      <c r="D743" s="395" t="s">
        <v>1541</v>
      </c>
      <c r="E743" s="357">
        <v>43432</v>
      </c>
      <c r="F743" s="361">
        <v>0.375</v>
      </c>
      <c r="G743" s="357">
        <v>43432</v>
      </c>
      <c r="H743" s="361">
        <v>0.70833333333333337</v>
      </c>
      <c r="I743" s="359" t="s">
        <v>1427</v>
      </c>
      <c r="J743" s="356">
        <v>50</v>
      </c>
      <c r="K743" s="410" t="s">
        <v>39</v>
      </c>
      <c r="L743" s="174"/>
      <c r="M743" s="174"/>
    </row>
    <row r="744" spans="1:13" s="178" customFormat="1" ht="63.75" x14ac:dyDescent="0.25">
      <c r="A744" s="265"/>
      <c r="B744" s="358" t="s">
        <v>1499</v>
      </c>
      <c r="C744" s="358" t="s">
        <v>1542</v>
      </c>
      <c r="D744" s="395" t="s">
        <v>1543</v>
      </c>
      <c r="E744" s="357">
        <v>43427</v>
      </c>
      <c r="F744" s="361">
        <v>0.375</v>
      </c>
      <c r="G744" s="357">
        <v>43427</v>
      </c>
      <c r="H744" s="361">
        <v>0.66666666666666663</v>
      </c>
      <c r="I744" s="359" t="s">
        <v>1427</v>
      </c>
      <c r="J744" s="356">
        <v>345</v>
      </c>
      <c r="K744" s="410" t="s">
        <v>39</v>
      </c>
      <c r="L744" s="174"/>
      <c r="M744" s="174"/>
    </row>
    <row r="745" spans="1:13" s="178" customFormat="1" ht="63.75" x14ac:dyDescent="0.25">
      <c r="A745" s="265"/>
      <c r="B745" s="358" t="s">
        <v>1499</v>
      </c>
      <c r="C745" s="358" t="s">
        <v>1544</v>
      </c>
      <c r="D745" s="395" t="s">
        <v>1545</v>
      </c>
      <c r="E745" s="357">
        <v>43431</v>
      </c>
      <c r="F745" s="361">
        <v>0.375</v>
      </c>
      <c r="G745" s="357">
        <v>43431</v>
      </c>
      <c r="H745" s="361">
        <v>0.70833333333333337</v>
      </c>
      <c r="I745" s="359" t="s">
        <v>1427</v>
      </c>
      <c r="J745" s="356">
        <v>274</v>
      </c>
      <c r="K745" s="410" t="s">
        <v>39</v>
      </c>
      <c r="L745" s="174"/>
      <c r="M745" s="174"/>
    </row>
    <row r="746" spans="1:13" s="178" customFormat="1" ht="63.75" x14ac:dyDescent="0.25">
      <c r="A746" s="265"/>
      <c r="B746" s="358" t="s">
        <v>1499</v>
      </c>
      <c r="C746" s="358" t="s">
        <v>1546</v>
      </c>
      <c r="D746" s="395" t="s">
        <v>1547</v>
      </c>
      <c r="E746" s="357">
        <v>43410</v>
      </c>
      <c r="F746" s="361">
        <v>0.375</v>
      </c>
      <c r="G746" s="357">
        <v>43410</v>
      </c>
      <c r="H746" s="361">
        <v>0.70833333333333337</v>
      </c>
      <c r="I746" s="359" t="s">
        <v>1427</v>
      </c>
      <c r="J746" s="356">
        <v>71</v>
      </c>
      <c r="K746" s="410" t="s">
        <v>39</v>
      </c>
      <c r="L746" s="174"/>
      <c r="M746" s="174"/>
    </row>
    <row r="747" spans="1:13" s="44" customFormat="1" ht="63.75" x14ac:dyDescent="0.25">
      <c r="A747" s="265"/>
      <c r="B747" s="358" t="s">
        <v>1499</v>
      </c>
      <c r="C747" s="358" t="s">
        <v>1548</v>
      </c>
      <c r="D747" s="395" t="s">
        <v>1549</v>
      </c>
      <c r="E747" s="357">
        <v>43425</v>
      </c>
      <c r="F747" s="361">
        <v>0.375</v>
      </c>
      <c r="G747" s="357">
        <v>43425</v>
      </c>
      <c r="H747" s="361">
        <v>0.70833333333333337</v>
      </c>
      <c r="I747" s="359" t="s">
        <v>1427</v>
      </c>
      <c r="J747" s="356">
        <v>94</v>
      </c>
      <c r="K747" s="410" t="s">
        <v>39</v>
      </c>
      <c r="L747" s="43"/>
      <c r="M747" s="43"/>
    </row>
    <row r="748" spans="1:13" s="44" customFormat="1" ht="63.75" x14ac:dyDescent="0.25">
      <c r="A748" s="265"/>
      <c r="B748" s="358" t="s">
        <v>1495</v>
      </c>
      <c r="C748" s="358" t="s">
        <v>1550</v>
      </c>
      <c r="D748" s="395" t="s">
        <v>1551</v>
      </c>
      <c r="E748" s="357">
        <v>43434</v>
      </c>
      <c r="F748" s="361">
        <v>0.375</v>
      </c>
      <c r="G748" s="357">
        <v>43434</v>
      </c>
      <c r="H748" s="361">
        <v>0.66666666666666663</v>
      </c>
      <c r="I748" s="359" t="s">
        <v>1427</v>
      </c>
      <c r="J748" s="356">
        <v>7</v>
      </c>
      <c r="K748" s="410" t="s">
        <v>39</v>
      </c>
      <c r="L748" s="43"/>
      <c r="M748" s="43"/>
    </row>
    <row r="749" spans="1:13" s="237" customFormat="1" ht="63.75" x14ac:dyDescent="0.25">
      <c r="A749" s="265"/>
      <c r="B749" s="358" t="s">
        <v>1495</v>
      </c>
      <c r="C749" s="358" t="s">
        <v>1552</v>
      </c>
      <c r="D749" s="395" t="s">
        <v>1553</v>
      </c>
      <c r="E749" s="357">
        <v>43433</v>
      </c>
      <c r="F749" s="361">
        <v>0.375</v>
      </c>
      <c r="G749" s="357">
        <v>43433</v>
      </c>
      <c r="H749" s="361">
        <v>0.66666666666666663</v>
      </c>
      <c r="I749" s="359" t="s">
        <v>1427</v>
      </c>
      <c r="J749" s="356">
        <v>116</v>
      </c>
      <c r="K749" s="410" t="s">
        <v>39</v>
      </c>
      <c r="L749" s="22"/>
      <c r="M749" s="22"/>
    </row>
    <row r="750" spans="1:13" s="84" customFormat="1" ht="63.75" x14ac:dyDescent="0.25">
      <c r="A750" s="265"/>
      <c r="B750" s="358" t="s">
        <v>1495</v>
      </c>
      <c r="C750" s="358" t="s">
        <v>1554</v>
      </c>
      <c r="D750" s="395" t="s">
        <v>1555</v>
      </c>
      <c r="E750" s="357">
        <v>43434</v>
      </c>
      <c r="F750" s="361">
        <v>0.375</v>
      </c>
      <c r="G750" s="357">
        <v>43434</v>
      </c>
      <c r="H750" s="361">
        <v>0.70833333333333337</v>
      </c>
      <c r="I750" s="359" t="s">
        <v>1427</v>
      </c>
      <c r="J750" s="356">
        <v>89</v>
      </c>
      <c r="K750" s="410" t="s">
        <v>39</v>
      </c>
      <c r="L750" s="83"/>
      <c r="M750" s="83"/>
    </row>
    <row r="751" spans="1:13" s="84" customFormat="1" ht="63.75" x14ac:dyDescent="0.25">
      <c r="A751" s="265"/>
      <c r="B751" s="396" t="s">
        <v>1487</v>
      </c>
      <c r="C751" s="396" t="s">
        <v>1556</v>
      </c>
      <c r="D751" s="395" t="s">
        <v>1557</v>
      </c>
      <c r="E751" s="357">
        <v>43412</v>
      </c>
      <c r="F751" s="361">
        <v>0.375</v>
      </c>
      <c r="G751" s="357">
        <v>43412</v>
      </c>
      <c r="H751" s="361">
        <v>0.70833333333333337</v>
      </c>
      <c r="I751" s="359" t="s">
        <v>1427</v>
      </c>
      <c r="J751" s="356">
        <v>233</v>
      </c>
      <c r="K751" s="410" t="s">
        <v>39</v>
      </c>
      <c r="L751" s="83"/>
      <c r="M751" s="83"/>
    </row>
    <row r="752" spans="1:13" s="178" customFormat="1" ht="51" x14ac:dyDescent="0.25">
      <c r="A752" s="265"/>
      <c r="B752" s="396" t="s">
        <v>1495</v>
      </c>
      <c r="C752" s="396" t="s">
        <v>1558</v>
      </c>
      <c r="D752" s="396" t="s">
        <v>1559</v>
      </c>
      <c r="E752" s="357">
        <v>43406</v>
      </c>
      <c r="F752" s="361">
        <v>0.375</v>
      </c>
      <c r="G752" s="357">
        <v>43406</v>
      </c>
      <c r="H752" s="361">
        <v>0.66666666666666663</v>
      </c>
      <c r="I752" s="360" t="s">
        <v>1560</v>
      </c>
      <c r="J752" s="356">
        <v>7</v>
      </c>
      <c r="K752" s="410" t="s">
        <v>39</v>
      </c>
      <c r="L752" s="174"/>
      <c r="M752" s="174"/>
    </row>
    <row r="753" spans="1:13" s="44" customFormat="1" ht="89.25" x14ac:dyDescent="0.25">
      <c r="A753" s="265"/>
      <c r="B753" s="396" t="s">
        <v>1561</v>
      </c>
      <c r="C753" s="396" t="s">
        <v>1562</v>
      </c>
      <c r="D753" s="396" t="s">
        <v>1563</v>
      </c>
      <c r="E753" s="357">
        <v>43424</v>
      </c>
      <c r="F753" s="361">
        <v>0.375</v>
      </c>
      <c r="G753" s="357">
        <v>43424</v>
      </c>
      <c r="H753" s="361">
        <v>0.70833333333333337</v>
      </c>
      <c r="I753" s="359" t="s">
        <v>1564</v>
      </c>
      <c r="J753" s="356">
        <v>78</v>
      </c>
      <c r="K753" s="409" t="s">
        <v>39</v>
      </c>
      <c r="L753" s="43"/>
      <c r="M753" s="43"/>
    </row>
    <row r="754" spans="1:13" s="80" customFormat="1" ht="89.25" x14ac:dyDescent="0.25">
      <c r="A754" s="265"/>
      <c r="B754" s="396" t="s">
        <v>1561</v>
      </c>
      <c r="C754" s="396" t="s">
        <v>1562</v>
      </c>
      <c r="D754" s="396" t="s">
        <v>1563</v>
      </c>
      <c r="E754" s="357">
        <v>43405</v>
      </c>
      <c r="F754" s="361">
        <v>0.375</v>
      </c>
      <c r="G754" s="357">
        <v>43405</v>
      </c>
      <c r="H754" s="361">
        <v>0.70833333333333337</v>
      </c>
      <c r="I754" s="359" t="s">
        <v>1564</v>
      </c>
      <c r="J754" s="356">
        <v>28</v>
      </c>
      <c r="K754" s="409" t="s">
        <v>39</v>
      </c>
      <c r="L754" s="21"/>
      <c r="M754" s="21"/>
    </row>
    <row r="755" spans="1:13" s="44" customFormat="1" ht="89.25" x14ac:dyDescent="0.25">
      <c r="A755" s="265"/>
      <c r="B755" s="396" t="s">
        <v>1561</v>
      </c>
      <c r="C755" s="396" t="s">
        <v>1562</v>
      </c>
      <c r="D755" s="396" t="s">
        <v>1563</v>
      </c>
      <c r="E755" s="357">
        <v>43433</v>
      </c>
      <c r="F755" s="361">
        <v>0.375</v>
      </c>
      <c r="G755" s="357">
        <v>43433</v>
      </c>
      <c r="H755" s="361">
        <v>0.70833333333333337</v>
      </c>
      <c r="I755" s="359" t="s">
        <v>1564</v>
      </c>
      <c r="J755" s="356">
        <v>5</v>
      </c>
      <c r="K755" s="409" t="s">
        <v>39</v>
      </c>
      <c r="L755" s="43"/>
      <c r="M755" s="43"/>
    </row>
    <row r="756" spans="1:13" s="212" customFormat="1" ht="38.25" x14ac:dyDescent="0.25">
      <c r="A756" s="265"/>
      <c r="B756" s="396" t="s">
        <v>1561</v>
      </c>
      <c r="C756" s="396" t="s">
        <v>1565</v>
      </c>
      <c r="D756" s="396" t="s">
        <v>1566</v>
      </c>
      <c r="E756" s="357">
        <v>43430</v>
      </c>
      <c r="F756" s="361">
        <v>0.375</v>
      </c>
      <c r="G756" s="357">
        <v>43430</v>
      </c>
      <c r="H756" s="361">
        <v>0.70833333333333337</v>
      </c>
      <c r="I756" s="359" t="s">
        <v>1567</v>
      </c>
      <c r="J756" s="356">
        <v>38</v>
      </c>
      <c r="K756" s="409" t="s">
        <v>39</v>
      </c>
      <c r="L756" s="202"/>
      <c r="M756" s="202"/>
    </row>
    <row r="757" spans="1:13" s="212" customFormat="1" ht="39" thickBot="1" x14ac:dyDescent="0.3">
      <c r="A757" s="268"/>
      <c r="B757" s="363" t="s">
        <v>1561</v>
      </c>
      <c r="C757" s="363" t="s">
        <v>1565</v>
      </c>
      <c r="D757" s="363" t="s">
        <v>1566</v>
      </c>
      <c r="E757" s="581">
        <v>43433</v>
      </c>
      <c r="F757" s="582">
        <v>0.375</v>
      </c>
      <c r="G757" s="581">
        <v>43433</v>
      </c>
      <c r="H757" s="582">
        <v>0.70833333333333337</v>
      </c>
      <c r="I757" s="583" t="s">
        <v>1567</v>
      </c>
      <c r="J757" s="584">
        <v>25</v>
      </c>
      <c r="K757" s="591" t="s">
        <v>39</v>
      </c>
      <c r="L757" s="202"/>
      <c r="M757" s="202"/>
    </row>
    <row r="758" spans="1:13" s="44" customFormat="1" ht="15.75" thickBot="1" x14ac:dyDescent="0.3">
      <c r="A758" s="618" t="s">
        <v>157</v>
      </c>
      <c r="B758" s="619"/>
      <c r="C758" s="619"/>
      <c r="D758" s="619"/>
      <c r="E758" s="619"/>
      <c r="F758" s="619"/>
      <c r="G758" s="619"/>
      <c r="H758" s="619"/>
      <c r="I758" s="619"/>
      <c r="J758" s="619"/>
      <c r="K758" s="620"/>
      <c r="L758" s="43"/>
      <c r="M758" s="43"/>
    </row>
    <row r="759" spans="1:13" s="67" customFormat="1" ht="51" x14ac:dyDescent="0.25">
      <c r="A759" s="140"/>
      <c r="B759" s="325" t="s">
        <v>1568</v>
      </c>
      <c r="C759" s="325" t="s">
        <v>1569</v>
      </c>
      <c r="D759" s="325" t="s">
        <v>1570</v>
      </c>
      <c r="E759" s="326">
        <v>43405</v>
      </c>
      <c r="F759" s="572">
        <v>0.375</v>
      </c>
      <c r="G759" s="326">
        <v>43405</v>
      </c>
      <c r="H759" s="572">
        <v>0.70833333333333337</v>
      </c>
      <c r="I759" s="337" t="s">
        <v>1571</v>
      </c>
      <c r="J759" s="325">
        <v>40</v>
      </c>
      <c r="K759" s="224" t="s">
        <v>39</v>
      </c>
      <c r="L759" s="66"/>
      <c r="M759" s="66"/>
    </row>
    <row r="760" spans="1:13" s="178" customFormat="1" ht="114.75" x14ac:dyDescent="0.25">
      <c r="A760" s="265"/>
      <c r="B760" s="377" t="s">
        <v>1568</v>
      </c>
      <c r="C760" s="377" t="s">
        <v>1572</v>
      </c>
      <c r="D760" s="377" t="s">
        <v>1573</v>
      </c>
      <c r="E760" s="314">
        <v>43406</v>
      </c>
      <c r="F760" s="291">
        <v>0.375</v>
      </c>
      <c r="G760" s="314">
        <v>43406</v>
      </c>
      <c r="H760" s="291">
        <v>0.70833333333333337</v>
      </c>
      <c r="I760" s="368" t="s">
        <v>1574</v>
      </c>
      <c r="J760" s="377">
        <v>74</v>
      </c>
      <c r="K760" s="398" t="s">
        <v>39</v>
      </c>
      <c r="L760" s="174"/>
      <c r="M760" s="174"/>
    </row>
    <row r="761" spans="1:13" s="44" customFormat="1" ht="63.75" x14ac:dyDescent="0.25">
      <c r="A761" s="265"/>
      <c r="B761" s="377" t="s">
        <v>1575</v>
      </c>
      <c r="C761" s="377" t="s">
        <v>1576</v>
      </c>
      <c r="D761" s="377" t="s">
        <v>1577</v>
      </c>
      <c r="E761" s="314">
        <v>43425</v>
      </c>
      <c r="F761" s="291">
        <v>0.375</v>
      </c>
      <c r="G761" s="314">
        <v>43425</v>
      </c>
      <c r="H761" s="291">
        <v>0.70833333333333337</v>
      </c>
      <c r="I761" s="380" t="s">
        <v>1427</v>
      </c>
      <c r="J761" s="377">
        <v>15</v>
      </c>
      <c r="K761" s="405" t="s">
        <v>39</v>
      </c>
      <c r="L761" s="43"/>
      <c r="M761" s="43"/>
    </row>
    <row r="762" spans="1:13" s="178" customFormat="1" ht="63.75" x14ac:dyDescent="0.25">
      <c r="A762" s="265"/>
      <c r="B762" s="272" t="s">
        <v>1568</v>
      </c>
      <c r="C762" s="272" t="s">
        <v>1578</v>
      </c>
      <c r="D762" s="374" t="s">
        <v>1579</v>
      </c>
      <c r="E762" s="314">
        <v>43405</v>
      </c>
      <c r="F762" s="291">
        <v>0.375</v>
      </c>
      <c r="G762" s="314">
        <v>43405</v>
      </c>
      <c r="H762" s="291">
        <v>0.70833333333333337</v>
      </c>
      <c r="I762" s="380" t="s">
        <v>1427</v>
      </c>
      <c r="J762" s="295">
        <v>84</v>
      </c>
      <c r="K762" s="405" t="s">
        <v>39</v>
      </c>
      <c r="L762" s="174"/>
      <c r="M762" s="174"/>
    </row>
    <row r="763" spans="1:13" s="44" customFormat="1" ht="51" x14ac:dyDescent="0.25">
      <c r="A763" s="265"/>
      <c r="B763" s="272" t="s">
        <v>1575</v>
      </c>
      <c r="C763" s="272" t="s">
        <v>1580</v>
      </c>
      <c r="D763" s="374" t="s">
        <v>1581</v>
      </c>
      <c r="E763" s="314">
        <v>43425</v>
      </c>
      <c r="F763" s="291">
        <v>0.375</v>
      </c>
      <c r="G763" s="314">
        <v>43425</v>
      </c>
      <c r="H763" s="291">
        <v>0.70833333333333337</v>
      </c>
      <c r="I763" s="380" t="s">
        <v>1582</v>
      </c>
      <c r="J763" s="295">
        <v>13</v>
      </c>
      <c r="K763" s="405" t="s">
        <v>39</v>
      </c>
      <c r="L763" s="43"/>
      <c r="M763" s="43"/>
    </row>
    <row r="764" spans="1:13" s="44" customFormat="1" ht="102" x14ac:dyDescent="0.25">
      <c r="A764" s="265"/>
      <c r="B764" s="368" t="s">
        <v>1568</v>
      </c>
      <c r="C764" s="368" t="s">
        <v>1583</v>
      </c>
      <c r="D764" s="377" t="s">
        <v>1584</v>
      </c>
      <c r="E764" s="370">
        <v>43411</v>
      </c>
      <c r="F764" s="369">
        <v>0.375</v>
      </c>
      <c r="G764" s="370">
        <v>43411</v>
      </c>
      <c r="H764" s="369">
        <v>0.70833333333333337</v>
      </c>
      <c r="I764" s="377" t="s">
        <v>1585</v>
      </c>
      <c r="J764" s="377">
        <v>13</v>
      </c>
      <c r="K764" s="399" t="s">
        <v>39</v>
      </c>
      <c r="L764" s="43"/>
      <c r="M764" s="43"/>
    </row>
    <row r="765" spans="1:13" s="44" customFormat="1" ht="102.75" thickBot="1" x14ac:dyDescent="0.3">
      <c r="A765" s="268"/>
      <c r="B765" s="352" t="s">
        <v>1568</v>
      </c>
      <c r="C765" s="435" t="s">
        <v>1583</v>
      </c>
      <c r="D765" s="435" t="s">
        <v>1584</v>
      </c>
      <c r="E765" s="334">
        <v>43426</v>
      </c>
      <c r="F765" s="456">
        <v>0.375</v>
      </c>
      <c r="G765" s="334">
        <v>43426</v>
      </c>
      <c r="H765" s="456">
        <v>0.70833333333333337</v>
      </c>
      <c r="I765" s="435" t="s">
        <v>1585</v>
      </c>
      <c r="J765" s="435">
        <v>17</v>
      </c>
      <c r="K765" s="442" t="s">
        <v>39</v>
      </c>
      <c r="L765" s="43"/>
      <c r="M765" s="43"/>
    </row>
    <row r="766" spans="1:13" s="269" customFormat="1" ht="15.75" thickBot="1" x14ac:dyDescent="0.3">
      <c r="A766" s="618" t="s">
        <v>159</v>
      </c>
      <c r="B766" s="619"/>
      <c r="C766" s="619"/>
      <c r="D766" s="619"/>
      <c r="E766" s="619"/>
      <c r="F766" s="619"/>
      <c r="G766" s="619"/>
      <c r="H766" s="619"/>
      <c r="I766" s="619"/>
      <c r="J766" s="619"/>
      <c r="K766" s="620"/>
      <c r="L766" s="264"/>
      <c r="M766" s="264"/>
    </row>
    <row r="767" spans="1:13" s="178" customFormat="1" ht="26.25" thickBot="1" x14ac:dyDescent="0.3">
      <c r="A767" s="429"/>
      <c r="B767" s="333" t="s">
        <v>1586</v>
      </c>
      <c r="C767" s="333" t="s">
        <v>1587</v>
      </c>
      <c r="D767" s="304" t="s">
        <v>1588</v>
      </c>
      <c r="E767" s="444">
        <v>43434</v>
      </c>
      <c r="F767" s="479">
        <v>0.375</v>
      </c>
      <c r="G767" s="444">
        <v>43434</v>
      </c>
      <c r="H767" s="479">
        <v>0.70833333333333337</v>
      </c>
      <c r="I767" s="304" t="s">
        <v>1589</v>
      </c>
      <c r="J767" s="304">
        <v>23</v>
      </c>
      <c r="K767" s="447" t="s">
        <v>39</v>
      </c>
      <c r="L767" s="174"/>
      <c r="M767" s="174"/>
    </row>
    <row r="768" spans="1:13" s="45" customFormat="1" ht="20.25" thickBot="1" x14ac:dyDescent="0.3">
      <c r="A768" s="612" t="s">
        <v>40</v>
      </c>
      <c r="B768" s="613"/>
      <c r="C768" s="613"/>
      <c r="D768" s="613"/>
      <c r="E768" s="613"/>
      <c r="F768" s="613"/>
      <c r="G768" s="613"/>
      <c r="H768" s="613"/>
      <c r="I768" s="613"/>
      <c r="J768" s="613"/>
      <c r="K768" s="614"/>
      <c r="L768" s="43"/>
      <c r="M768" s="43"/>
    </row>
    <row r="769" spans="1:13" s="212" customFormat="1" ht="15.75" thickBot="1" x14ac:dyDescent="0.3">
      <c r="A769" s="615" t="s">
        <v>160</v>
      </c>
      <c r="B769" s="616"/>
      <c r="C769" s="616"/>
      <c r="D769" s="616"/>
      <c r="E769" s="616"/>
      <c r="F769" s="616"/>
      <c r="G769" s="616"/>
      <c r="H769" s="616"/>
      <c r="I769" s="616"/>
      <c r="J769" s="616"/>
      <c r="K769" s="617"/>
      <c r="L769" s="202"/>
      <c r="M769" s="202"/>
    </row>
    <row r="770" spans="1:13" s="45" customFormat="1" ht="15.75" thickBot="1" x14ac:dyDescent="0.3">
      <c r="A770" s="429"/>
      <c r="B770" s="333" t="s">
        <v>1590</v>
      </c>
      <c r="C770" s="333" t="s">
        <v>1591</v>
      </c>
      <c r="D770" s="333" t="s">
        <v>1592</v>
      </c>
      <c r="E770" s="512">
        <v>43417</v>
      </c>
      <c r="F770" s="513">
        <v>0.375</v>
      </c>
      <c r="G770" s="512">
        <v>43417</v>
      </c>
      <c r="H770" s="513">
        <v>0.70833333333333337</v>
      </c>
      <c r="I770" s="333" t="s">
        <v>456</v>
      </c>
      <c r="J770" s="333">
        <v>1342</v>
      </c>
      <c r="K770" s="450" t="s">
        <v>40</v>
      </c>
      <c r="L770" s="43"/>
      <c r="M770" s="43"/>
    </row>
    <row r="771" spans="1:13" s="62" customFormat="1" ht="15.75" thickBot="1" x14ac:dyDescent="0.3">
      <c r="A771" s="615" t="s">
        <v>161</v>
      </c>
      <c r="B771" s="616"/>
      <c r="C771" s="616"/>
      <c r="D771" s="616"/>
      <c r="E771" s="616"/>
      <c r="F771" s="616"/>
      <c r="G771" s="616"/>
      <c r="H771" s="616"/>
      <c r="I771" s="616"/>
      <c r="J771" s="616"/>
      <c r="K771" s="617"/>
      <c r="L771" s="61"/>
      <c r="M771" s="61"/>
    </row>
    <row r="772" spans="1:13" s="62" customFormat="1" ht="25.5" x14ac:dyDescent="0.25">
      <c r="A772" s="140"/>
      <c r="B772" s="337" t="s">
        <v>1593</v>
      </c>
      <c r="C772" s="337" t="s">
        <v>1591</v>
      </c>
      <c r="D772" s="337" t="s">
        <v>1594</v>
      </c>
      <c r="E772" s="270">
        <v>43424</v>
      </c>
      <c r="F772" s="278">
        <v>0.375</v>
      </c>
      <c r="G772" s="270">
        <v>43424</v>
      </c>
      <c r="H772" s="278">
        <v>0.70833333333333337</v>
      </c>
      <c r="I772" s="337" t="s">
        <v>456</v>
      </c>
      <c r="J772" s="337">
        <v>2426</v>
      </c>
      <c r="K772" s="224" t="s">
        <v>40</v>
      </c>
      <c r="L772" s="61"/>
      <c r="M772" s="61"/>
    </row>
    <row r="773" spans="1:13" s="10" customFormat="1" ht="25.5" x14ac:dyDescent="0.25">
      <c r="A773" s="411"/>
      <c r="B773" s="368" t="s">
        <v>1593</v>
      </c>
      <c r="C773" s="368" t="s">
        <v>1591</v>
      </c>
      <c r="D773" s="368" t="s">
        <v>1595</v>
      </c>
      <c r="E773" s="370">
        <v>43426</v>
      </c>
      <c r="F773" s="369">
        <v>0.375</v>
      </c>
      <c r="G773" s="370">
        <v>43426</v>
      </c>
      <c r="H773" s="369">
        <v>0.70833333333333337</v>
      </c>
      <c r="I773" s="368" t="s">
        <v>456</v>
      </c>
      <c r="J773" s="368">
        <v>2426</v>
      </c>
      <c r="K773" s="398" t="s">
        <v>40</v>
      </c>
      <c r="L773" s="4"/>
      <c r="M773" s="4"/>
    </row>
    <row r="774" spans="1:13" s="212" customFormat="1" ht="15.75" thickBot="1" x14ac:dyDescent="0.3">
      <c r="A774" s="592"/>
      <c r="B774" s="352" t="s">
        <v>1593</v>
      </c>
      <c r="C774" s="352" t="s">
        <v>1591</v>
      </c>
      <c r="D774" s="352" t="s">
        <v>1596</v>
      </c>
      <c r="E774" s="334">
        <v>43431</v>
      </c>
      <c r="F774" s="465">
        <v>0.375</v>
      </c>
      <c r="G774" s="334">
        <v>43431</v>
      </c>
      <c r="H774" s="465">
        <v>0.70833333333333337</v>
      </c>
      <c r="I774" s="352" t="s">
        <v>1597</v>
      </c>
      <c r="J774" s="352">
        <v>2426</v>
      </c>
      <c r="K774" s="424" t="s">
        <v>40</v>
      </c>
      <c r="L774" s="75"/>
      <c r="M774" s="75"/>
    </row>
    <row r="775" spans="1:13" s="68" customFormat="1" ht="20.25" thickBot="1" x14ac:dyDescent="0.3">
      <c r="A775" s="612" t="s">
        <v>41</v>
      </c>
      <c r="B775" s="613"/>
      <c r="C775" s="613"/>
      <c r="D775" s="613"/>
      <c r="E775" s="613"/>
      <c r="F775" s="613"/>
      <c r="G775" s="613"/>
      <c r="H775" s="613"/>
      <c r="I775" s="613"/>
      <c r="J775" s="613"/>
      <c r="K775" s="614"/>
      <c r="L775" s="66"/>
      <c r="M775" s="66"/>
    </row>
    <row r="776" spans="1:13" s="180" customFormat="1" ht="15.75" thickBot="1" x14ac:dyDescent="0.3">
      <c r="A776" s="615" t="s">
        <v>165</v>
      </c>
      <c r="B776" s="616"/>
      <c r="C776" s="616"/>
      <c r="D776" s="616"/>
      <c r="E776" s="616"/>
      <c r="F776" s="616"/>
      <c r="G776" s="616"/>
      <c r="H776" s="616"/>
      <c r="I776" s="616"/>
      <c r="J776" s="616"/>
      <c r="K776" s="617"/>
      <c r="L776" s="174"/>
      <c r="M776" s="174"/>
    </row>
    <row r="777" spans="1:13" s="180" customFormat="1" ht="26.25" thickBot="1" x14ac:dyDescent="0.3">
      <c r="A777" s="487"/>
      <c r="B777" s="596" t="s">
        <v>1598</v>
      </c>
      <c r="C777" s="596" t="s">
        <v>1599</v>
      </c>
      <c r="D777" s="596" t="s">
        <v>1600</v>
      </c>
      <c r="E777" s="485">
        <v>43412</v>
      </c>
      <c r="F777" s="597">
        <v>0.375</v>
      </c>
      <c r="G777" s="485">
        <v>43412</v>
      </c>
      <c r="H777" s="597">
        <v>0.70833333333333337</v>
      </c>
      <c r="I777" s="328" t="s">
        <v>1601</v>
      </c>
      <c r="J777" s="328">
        <v>78</v>
      </c>
      <c r="K777" s="598" t="s">
        <v>41</v>
      </c>
      <c r="L777" s="174"/>
      <c r="M777" s="174"/>
    </row>
    <row r="778" spans="1:13" s="104" customFormat="1" ht="15.75" thickBot="1" x14ac:dyDescent="0.3">
      <c r="A778" s="615" t="s">
        <v>177</v>
      </c>
      <c r="B778" s="616"/>
      <c r="C778" s="616"/>
      <c r="D778" s="616"/>
      <c r="E778" s="616"/>
      <c r="F778" s="616"/>
      <c r="G778" s="616"/>
      <c r="H778" s="616"/>
      <c r="I778" s="616"/>
      <c r="J778" s="616"/>
      <c r="K778" s="617"/>
      <c r="L778" s="101"/>
      <c r="M778" s="101"/>
    </row>
    <row r="779" spans="1:13" s="104" customFormat="1" ht="25.5" x14ac:dyDescent="0.25">
      <c r="A779" s="217"/>
      <c r="B779" s="599" t="s">
        <v>1602</v>
      </c>
      <c r="C779" s="599" t="s">
        <v>633</v>
      </c>
      <c r="D779" s="344" t="s">
        <v>1603</v>
      </c>
      <c r="E779" s="286">
        <v>43405</v>
      </c>
      <c r="F779" s="239">
        <v>0.375</v>
      </c>
      <c r="G779" s="286">
        <v>43405</v>
      </c>
      <c r="H779" s="239">
        <v>0.70833333333333337</v>
      </c>
      <c r="I779" s="302" t="s">
        <v>1604</v>
      </c>
      <c r="J779" s="344">
        <v>60</v>
      </c>
      <c r="K779" s="113" t="s">
        <v>41</v>
      </c>
      <c r="L779" s="101"/>
      <c r="M779" s="101"/>
    </row>
    <row r="780" spans="1:13" s="68" customFormat="1" ht="25.5" x14ac:dyDescent="0.25">
      <c r="A780" s="401"/>
      <c r="B780" s="372" t="s">
        <v>1602</v>
      </c>
      <c r="C780" s="372" t="s">
        <v>1605</v>
      </c>
      <c r="D780" s="380" t="s">
        <v>1606</v>
      </c>
      <c r="E780" s="373">
        <v>43409</v>
      </c>
      <c r="F780" s="375">
        <v>0.375</v>
      </c>
      <c r="G780" s="373">
        <v>43409</v>
      </c>
      <c r="H780" s="375">
        <v>0.70833333333333337</v>
      </c>
      <c r="I780" s="374" t="s">
        <v>1607</v>
      </c>
      <c r="J780" s="374">
        <v>158</v>
      </c>
      <c r="K780" s="397" t="s">
        <v>41</v>
      </c>
      <c r="L780" s="66"/>
      <c r="M780" s="66"/>
    </row>
    <row r="781" spans="1:13" s="68" customFormat="1" ht="26.25" thickBot="1" x14ac:dyDescent="0.3">
      <c r="A781" s="285"/>
      <c r="B781" s="593" t="s">
        <v>1602</v>
      </c>
      <c r="C781" s="593" t="s">
        <v>1605</v>
      </c>
      <c r="D781" s="419" t="s">
        <v>1608</v>
      </c>
      <c r="E781" s="335">
        <v>43411</v>
      </c>
      <c r="F781" s="594">
        <v>0.375</v>
      </c>
      <c r="G781" s="335">
        <v>43411</v>
      </c>
      <c r="H781" s="594">
        <v>0.70833333333333337</v>
      </c>
      <c r="I781" s="376" t="s">
        <v>1607</v>
      </c>
      <c r="J781" s="376">
        <v>169</v>
      </c>
      <c r="K781" s="421" t="s">
        <v>41</v>
      </c>
      <c r="L781" s="66"/>
      <c r="M781" s="66"/>
    </row>
    <row r="782" spans="1:13" s="212" customFormat="1" ht="15.75" thickBot="1" x14ac:dyDescent="0.3">
      <c r="A782" s="615" t="s">
        <v>162</v>
      </c>
      <c r="B782" s="616"/>
      <c r="C782" s="616"/>
      <c r="D782" s="616"/>
      <c r="E782" s="616"/>
      <c r="F782" s="616"/>
      <c r="G782" s="616"/>
      <c r="H782" s="616"/>
      <c r="I782" s="616"/>
      <c r="J782" s="616"/>
      <c r="K782" s="617"/>
      <c r="L782" s="202"/>
      <c r="M782" s="202"/>
    </row>
    <row r="783" spans="1:13" s="212" customFormat="1" ht="26.25" thickBot="1" x14ac:dyDescent="0.3">
      <c r="A783" s="487"/>
      <c r="B783" s="283" t="s">
        <v>1609</v>
      </c>
      <c r="C783" s="600" t="s">
        <v>1610</v>
      </c>
      <c r="D783" s="328" t="s">
        <v>1611</v>
      </c>
      <c r="E783" s="485">
        <v>43405</v>
      </c>
      <c r="F783" s="597">
        <v>0.375</v>
      </c>
      <c r="G783" s="485">
        <v>43405</v>
      </c>
      <c r="H783" s="597">
        <v>0.70833333333333337</v>
      </c>
      <c r="I783" s="283" t="s">
        <v>1612</v>
      </c>
      <c r="J783" s="328">
        <v>115</v>
      </c>
      <c r="K783" s="440" t="s">
        <v>41</v>
      </c>
      <c r="L783" s="202"/>
      <c r="M783" s="202"/>
    </row>
    <row r="784" spans="1:13" s="47" customFormat="1" ht="15.75" thickBot="1" x14ac:dyDescent="0.3">
      <c r="A784" s="615" t="s">
        <v>163</v>
      </c>
      <c r="B784" s="616"/>
      <c r="C784" s="616"/>
      <c r="D784" s="616"/>
      <c r="E784" s="616"/>
      <c r="F784" s="616"/>
      <c r="G784" s="616"/>
      <c r="H784" s="616"/>
      <c r="I784" s="616"/>
      <c r="J784" s="616"/>
      <c r="K784" s="617"/>
      <c r="L784" s="43"/>
      <c r="M784" s="43"/>
    </row>
    <row r="785" spans="1:13" s="179" customFormat="1" ht="25.5" x14ac:dyDescent="0.25">
      <c r="A785" s="217"/>
      <c r="B785" s="601" t="s">
        <v>1613</v>
      </c>
      <c r="C785" s="601" t="s">
        <v>1614</v>
      </c>
      <c r="D785" s="302" t="s">
        <v>1615</v>
      </c>
      <c r="E785" s="286">
        <v>43409</v>
      </c>
      <c r="F785" s="239">
        <v>0.375</v>
      </c>
      <c r="G785" s="286">
        <v>43409</v>
      </c>
      <c r="H785" s="239">
        <v>0.70833333333333337</v>
      </c>
      <c r="I785" s="344" t="s">
        <v>1607</v>
      </c>
      <c r="J785" s="344">
        <v>154</v>
      </c>
      <c r="K785" s="113" t="s">
        <v>41</v>
      </c>
      <c r="L785" s="174"/>
      <c r="M785" s="174"/>
    </row>
    <row r="786" spans="1:13" s="69" customFormat="1" ht="26.25" thickBot="1" x14ac:dyDescent="0.3">
      <c r="A786" s="285"/>
      <c r="B786" s="595" t="s">
        <v>1616</v>
      </c>
      <c r="C786" s="595" t="s">
        <v>1617</v>
      </c>
      <c r="D786" s="419" t="s">
        <v>1618</v>
      </c>
      <c r="E786" s="335">
        <v>43412</v>
      </c>
      <c r="F786" s="594">
        <v>0.375</v>
      </c>
      <c r="G786" s="335">
        <v>43412</v>
      </c>
      <c r="H786" s="594">
        <v>0.70833333333333337</v>
      </c>
      <c r="I786" s="376" t="s">
        <v>1607</v>
      </c>
      <c r="J786" s="376">
        <v>138</v>
      </c>
      <c r="K786" s="421" t="s">
        <v>41</v>
      </c>
      <c r="L786" s="66"/>
      <c r="M786" s="66"/>
    </row>
    <row r="787" spans="1:13" s="149" customFormat="1" ht="15.75" thickBot="1" x14ac:dyDescent="0.3">
      <c r="A787" s="615" t="s">
        <v>164</v>
      </c>
      <c r="B787" s="616"/>
      <c r="C787" s="616"/>
      <c r="D787" s="616"/>
      <c r="E787" s="616"/>
      <c r="F787" s="616"/>
      <c r="G787" s="616"/>
      <c r="H787" s="616"/>
      <c r="I787" s="616"/>
      <c r="J787" s="616"/>
      <c r="K787" s="617"/>
      <c r="L787" s="145"/>
      <c r="M787" s="145"/>
    </row>
    <row r="788" spans="1:13" s="46" customFormat="1" ht="25.5" x14ac:dyDescent="0.25">
      <c r="A788" s="217"/>
      <c r="B788" s="344" t="s">
        <v>1619</v>
      </c>
      <c r="C788" s="344" t="s">
        <v>1620</v>
      </c>
      <c r="D788" s="344" t="s">
        <v>1621</v>
      </c>
      <c r="E788" s="252">
        <v>43405</v>
      </c>
      <c r="F788" s="329">
        <v>0.375</v>
      </c>
      <c r="G788" s="252">
        <v>43405</v>
      </c>
      <c r="H788" s="329">
        <v>0.70833333333333337</v>
      </c>
      <c r="I788" s="602" t="s">
        <v>1612</v>
      </c>
      <c r="J788" s="603">
        <v>167</v>
      </c>
      <c r="K788" s="604" t="s">
        <v>41</v>
      </c>
      <c r="L788" s="43"/>
      <c r="M788" s="43"/>
    </row>
    <row r="789" spans="1:13" s="213" customFormat="1" ht="116.25" customHeight="1" x14ac:dyDescent="0.25">
      <c r="A789" s="401"/>
      <c r="B789" s="611" t="s">
        <v>1622</v>
      </c>
      <c r="C789" s="611"/>
      <c r="D789" s="380" t="s">
        <v>1626</v>
      </c>
      <c r="E789" s="340">
        <v>43409</v>
      </c>
      <c r="F789" s="371">
        <v>0.375</v>
      </c>
      <c r="G789" s="340">
        <v>43409</v>
      </c>
      <c r="H789" s="371">
        <v>0.70833333333333337</v>
      </c>
      <c r="I789" s="380" t="s">
        <v>1627</v>
      </c>
      <c r="J789" s="294">
        <v>1058</v>
      </c>
      <c r="K789" s="412" t="s">
        <v>41</v>
      </c>
      <c r="L789" s="202"/>
      <c r="M789" s="202"/>
    </row>
    <row r="790" spans="1:13" s="213" customFormat="1" ht="25.5" x14ac:dyDescent="0.25">
      <c r="A790" s="401"/>
      <c r="B790" s="374" t="s">
        <v>1623</v>
      </c>
      <c r="C790" s="374" t="s">
        <v>1624</v>
      </c>
      <c r="D790" s="374" t="s">
        <v>1628</v>
      </c>
      <c r="E790" s="340">
        <v>43412</v>
      </c>
      <c r="F790" s="371">
        <v>0.375</v>
      </c>
      <c r="G790" s="340">
        <v>43412</v>
      </c>
      <c r="H790" s="371">
        <v>0.70833333333333337</v>
      </c>
      <c r="I790" s="295" t="s">
        <v>1607</v>
      </c>
      <c r="J790" s="294">
        <v>168</v>
      </c>
      <c r="K790" s="412" t="s">
        <v>41</v>
      </c>
      <c r="L790" s="202"/>
      <c r="M790" s="202"/>
    </row>
    <row r="791" spans="1:13" s="213" customFormat="1" ht="26.25" thickBot="1" x14ac:dyDescent="0.3">
      <c r="A791" s="285"/>
      <c r="B791" s="376" t="s">
        <v>1623</v>
      </c>
      <c r="C791" s="376" t="s">
        <v>1625</v>
      </c>
      <c r="D791" s="376" t="s">
        <v>1629</v>
      </c>
      <c r="E791" s="426">
        <v>43418</v>
      </c>
      <c r="F791" s="420">
        <v>0.375</v>
      </c>
      <c r="G791" s="426">
        <v>43418</v>
      </c>
      <c r="H791" s="420">
        <v>0.70833333333333337</v>
      </c>
      <c r="I791" s="605" t="s">
        <v>1607</v>
      </c>
      <c r="J791" s="606">
        <v>159</v>
      </c>
      <c r="K791" s="607" t="s">
        <v>41</v>
      </c>
      <c r="L791" s="202"/>
      <c r="M791" s="202"/>
    </row>
    <row r="792" spans="1:13" s="215" customFormat="1" ht="20.25" thickBot="1" x14ac:dyDescent="0.3">
      <c r="A792" s="612" t="s">
        <v>42</v>
      </c>
      <c r="B792" s="613"/>
      <c r="C792" s="613"/>
      <c r="D792" s="613"/>
      <c r="E792" s="613"/>
      <c r="F792" s="613"/>
      <c r="G792" s="613"/>
      <c r="H792" s="613"/>
      <c r="I792" s="613"/>
      <c r="J792" s="613"/>
      <c r="K792" s="614"/>
      <c r="L792" s="23"/>
      <c r="M792" s="23"/>
    </row>
    <row r="793" spans="1:13" s="215" customFormat="1" ht="16.5" thickBot="1" x14ac:dyDescent="0.3">
      <c r="A793" s="615" t="s">
        <v>69</v>
      </c>
      <c r="B793" s="616"/>
      <c r="C793" s="616"/>
      <c r="D793" s="616"/>
      <c r="E793" s="616"/>
      <c r="F793" s="616"/>
      <c r="G793" s="616"/>
      <c r="H793" s="616"/>
      <c r="I793" s="616"/>
      <c r="J793" s="616"/>
      <c r="K793" s="617"/>
      <c r="L793" s="23"/>
      <c r="M793" s="23"/>
    </row>
    <row r="794" spans="1:13" s="215" customFormat="1" ht="38.25" x14ac:dyDescent="0.25">
      <c r="A794" s="217"/>
      <c r="B794" s="302" t="s">
        <v>1630</v>
      </c>
      <c r="C794" s="537" t="s">
        <v>833</v>
      </c>
      <c r="D794" s="325" t="s">
        <v>1631</v>
      </c>
      <c r="E794" s="608">
        <v>43405</v>
      </c>
      <c r="F794" s="609">
        <v>0.375</v>
      </c>
      <c r="G794" s="608">
        <v>43405</v>
      </c>
      <c r="H794" s="609">
        <v>0.6875</v>
      </c>
      <c r="I794" s="537" t="s">
        <v>1632</v>
      </c>
      <c r="J794" s="537">
        <v>8</v>
      </c>
      <c r="K794" s="610" t="s">
        <v>42</v>
      </c>
      <c r="L794" s="23"/>
      <c r="M794" s="23"/>
    </row>
    <row r="795" spans="1:13" s="215" customFormat="1" ht="38.25" x14ac:dyDescent="0.25">
      <c r="A795" s="401"/>
      <c r="B795" s="380" t="s">
        <v>1630</v>
      </c>
      <c r="C795" s="378" t="s">
        <v>833</v>
      </c>
      <c r="D795" s="377" t="s">
        <v>1631</v>
      </c>
      <c r="E795" s="379">
        <v>43406</v>
      </c>
      <c r="F795" s="381">
        <v>0.375</v>
      </c>
      <c r="G795" s="379">
        <v>43406</v>
      </c>
      <c r="H795" s="381">
        <v>0.6875</v>
      </c>
      <c r="I795" s="378" t="s">
        <v>1632</v>
      </c>
      <c r="J795" s="378">
        <v>8</v>
      </c>
      <c r="K795" s="413" t="s">
        <v>42</v>
      </c>
      <c r="L795" s="23"/>
      <c r="M795" s="23"/>
    </row>
    <row r="796" spans="1:13" s="215" customFormat="1" ht="25.5" x14ac:dyDescent="0.25">
      <c r="A796" s="401"/>
      <c r="B796" s="380" t="s">
        <v>1630</v>
      </c>
      <c r="C796" s="378" t="s">
        <v>1633</v>
      </c>
      <c r="D796" s="377" t="s">
        <v>1634</v>
      </c>
      <c r="E796" s="379">
        <v>43409</v>
      </c>
      <c r="F796" s="381">
        <v>0.375</v>
      </c>
      <c r="G796" s="379">
        <v>43409</v>
      </c>
      <c r="H796" s="381">
        <v>0.6875</v>
      </c>
      <c r="I796" s="378" t="s">
        <v>1635</v>
      </c>
      <c r="J796" s="378">
        <v>8</v>
      </c>
      <c r="K796" s="413" t="s">
        <v>42</v>
      </c>
      <c r="L796" s="23"/>
      <c r="M796" s="23"/>
    </row>
    <row r="797" spans="1:13" s="181" customFormat="1" ht="25.5" x14ac:dyDescent="0.25">
      <c r="A797" s="401"/>
      <c r="B797" s="380" t="s">
        <v>1630</v>
      </c>
      <c r="C797" s="378" t="s">
        <v>1633</v>
      </c>
      <c r="D797" s="377" t="s">
        <v>1634</v>
      </c>
      <c r="E797" s="379">
        <v>43410</v>
      </c>
      <c r="F797" s="381">
        <v>0.375</v>
      </c>
      <c r="G797" s="379">
        <v>43410</v>
      </c>
      <c r="H797" s="381">
        <v>0.6875</v>
      </c>
      <c r="I797" s="378" t="s">
        <v>1635</v>
      </c>
      <c r="J797" s="378">
        <v>8</v>
      </c>
      <c r="K797" s="413" t="s">
        <v>42</v>
      </c>
      <c r="L797" s="23"/>
      <c r="M797" s="23"/>
    </row>
    <row r="798" spans="1:13" s="181" customFormat="1" ht="25.5" x14ac:dyDescent="0.25">
      <c r="A798" s="401"/>
      <c r="B798" s="380" t="s">
        <v>1630</v>
      </c>
      <c r="C798" s="378" t="s">
        <v>1636</v>
      </c>
      <c r="D798" s="377" t="s">
        <v>1637</v>
      </c>
      <c r="E798" s="379">
        <v>43411</v>
      </c>
      <c r="F798" s="381">
        <v>0.375</v>
      </c>
      <c r="G798" s="379">
        <v>43411</v>
      </c>
      <c r="H798" s="381">
        <v>0.6875</v>
      </c>
      <c r="I798" s="378" t="s">
        <v>1638</v>
      </c>
      <c r="J798" s="378">
        <v>9</v>
      </c>
      <c r="K798" s="413" t="s">
        <v>42</v>
      </c>
      <c r="L798" s="23"/>
      <c r="M798" s="23"/>
    </row>
    <row r="799" spans="1:13" s="181" customFormat="1" ht="25.5" x14ac:dyDescent="0.25">
      <c r="A799" s="401"/>
      <c r="B799" s="380" t="s">
        <v>1630</v>
      </c>
      <c r="C799" s="378" t="s">
        <v>1639</v>
      </c>
      <c r="D799" s="377" t="s">
        <v>1640</v>
      </c>
      <c r="E799" s="379">
        <v>43411</v>
      </c>
      <c r="F799" s="381">
        <v>0.375</v>
      </c>
      <c r="G799" s="379">
        <v>43411</v>
      </c>
      <c r="H799" s="381">
        <v>0.6875</v>
      </c>
      <c r="I799" s="378" t="s">
        <v>1638</v>
      </c>
      <c r="J799" s="378">
        <v>9</v>
      </c>
      <c r="K799" s="413" t="s">
        <v>42</v>
      </c>
      <c r="L799" s="23"/>
      <c r="M799" s="23"/>
    </row>
    <row r="800" spans="1:13" s="48" customFormat="1" ht="25.5" x14ac:dyDescent="0.25">
      <c r="A800" s="401"/>
      <c r="B800" s="380" t="s">
        <v>1641</v>
      </c>
      <c r="C800" s="378" t="s">
        <v>1642</v>
      </c>
      <c r="D800" s="377" t="s">
        <v>1643</v>
      </c>
      <c r="E800" s="379">
        <v>43412</v>
      </c>
      <c r="F800" s="381">
        <v>0.375</v>
      </c>
      <c r="G800" s="379">
        <v>43412</v>
      </c>
      <c r="H800" s="381">
        <v>0.6875</v>
      </c>
      <c r="I800" s="378" t="s">
        <v>1638</v>
      </c>
      <c r="J800" s="378">
        <v>10</v>
      </c>
      <c r="K800" s="413" t="s">
        <v>42</v>
      </c>
      <c r="L800" s="43"/>
      <c r="M800" s="43"/>
    </row>
    <row r="801" spans="1:13" s="48" customFormat="1" ht="25.5" x14ac:dyDescent="0.25">
      <c r="A801" s="401"/>
      <c r="B801" s="380" t="s">
        <v>1641</v>
      </c>
      <c r="C801" s="378" t="s">
        <v>1644</v>
      </c>
      <c r="D801" s="377" t="s">
        <v>1645</v>
      </c>
      <c r="E801" s="379">
        <v>43413</v>
      </c>
      <c r="F801" s="381">
        <v>0.375</v>
      </c>
      <c r="G801" s="379">
        <v>43413</v>
      </c>
      <c r="H801" s="381">
        <v>0.6875</v>
      </c>
      <c r="I801" s="378" t="s">
        <v>1638</v>
      </c>
      <c r="J801" s="378">
        <v>9</v>
      </c>
      <c r="K801" s="413" t="s">
        <v>42</v>
      </c>
      <c r="L801" s="43"/>
      <c r="M801" s="43"/>
    </row>
    <row r="802" spans="1:13" s="130" customFormat="1" ht="25.5" x14ac:dyDescent="0.25">
      <c r="A802" s="401"/>
      <c r="B802" s="380" t="s">
        <v>1646</v>
      </c>
      <c r="C802" s="378" t="s">
        <v>1647</v>
      </c>
      <c r="D802" s="377" t="s">
        <v>1648</v>
      </c>
      <c r="E802" s="379">
        <v>43413</v>
      </c>
      <c r="F802" s="381">
        <v>0.375</v>
      </c>
      <c r="G802" s="379">
        <v>43413</v>
      </c>
      <c r="H802" s="381">
        <v>0.6875</v>
      </c>
      <c r="I802" s="378" t="s">
        <v>1638</v>
      </c>
      <c r="J802" s="378">
        <v>9</v>
      </c>
      <c r="K802" s="413" t="s">
        <v>42</v>
      </c>
      <c r="L802" s="128"/>
      <c r="M802" s="128"/>
    </row>
    <row r="803" spans="1:13" s="214" customFormat="1" ht="63.75" x14ac:dyDescent="0.25">
      <c r="A803" s="401"/>
      <c r="B803" s="380" t="s">
        <v>1649</v>
      </c>
      <c r="C803" s="378" t="s">
        <v>1650</v>
      </c>
      <c r="D803" s="377" t="s">
        <v>1651</v>
      </c>
      <c r="E803" s="379">
        <v>43416</v>
      </c>
      <c r="F803" s="381">
        <v>0.375</v>
      </c>
      <c r="G803" s="379">
        <v>43416</v>
      </c>
      <c r="H803" s="381">
        <v>0.6875</v>
      </c>
      <c r="I803" s="378" t="s">
        <v>1652</v>
      </c>
      <c r="J803" s="378">
        <v>42</v>
      </c>
      <c r="K803" s="413" t="s">
        <v>42</v>
      </c>
      <c r="L803" s="202"/>
      <c r="M803" s="202"/>
    </row>
    <row r="804" spans="1:13" s="214" customFormat="1" ht="63.75" x14ac:dyDescent="0.25">
      <c r="A804" s="401"/>
      <c r="B804" s="380" t="s">
        <v>1649</v>
      </c>
      <c r="C804" s="378" t="s">
        <v>1653</v>
      </c>
      <c r="D804" s="377" t="s">
        <v>1651</v>
      </c>
      <c r="E804" s="379">
        <v>43417</v>
      </c>
      <c r="F804" s="381">
        <v>0.375</v>
      </c>
      <c r="G804" s="379">
        <v>43417</v>
      </c>
      <c r="H804" s="381">
        <v>0.6875</v>
      </c>
      <c r="I804" s="378" t="s">
        <v>1652</v>
      </c>
      <c r="J804" s="378">
        <v>42</v>
      </c>
      <c r="K804" s="413" t="s">
        <v>42</v>
      </c>
      <c r="L804" s="202"/>
      <c r="M804" s="202"/>
    </row>
    <row r="805" spans="1:13" s="214" customFormat="1" ht="63.75" x14ac:dyDescent="0.25">
      <c r="A805" s="401"/>
      <c r="B805" s="380" t="s">
        <v>1649</v>
      </c>
      <c r="C805" s="378" t="s">
        <v>1653</v>
      </c>
      <c r="D805" s="377" t="s">
        <v>1651</v>
      </c>
      <c r="E805" s="379">
        <v>43418</v>
      </c>
      <c r="F805" s="381">
        <v>0.375</v>
      </c>
      <c r="G805" s="379">
        <v>43418</v>
      </c>
      <c r="H805" s="381">
        <v>0.6875</v>
      </c>
      <c r="I805" s="378" t="s">
        <v>1652</v>
      </c>
      <c r="J805" s="378">
        <v>42</v>
      </c>
      <c r="K805" s="413" t="s">
        <v>42</v>
      </c>
      <c r="L805" s="202"/>
      <c r="M805" s="202"/>
    </row>
    <row r="806" spans="1:13" s="214" customFormat="1" ht="63.75" x14ac:dyDescent="0.25">
      <c r="A806" s="401"/>
      <c r="B806" s="380" t="s">
        <v>1649</v>
      </c>
      <c r="C806" s="378" t="s">
        <v>1654</v>
      </c>
      <c r="D806" s="377" t="s">
        <v>1651</v>
      </c>
      <c r="E806" s="379">
        <v>43419</v>
      </c>
      <c r="F806" s="381">
        <v>0.375</v>
      </c>
      <c r="G806" s="379">
        <v>43419</v>
      </c>
      <c r="H806" s="381">
        <v>0.6875</v>
      </c>
      <c r="I806" s="378" t="s">
        <v>1652</v>
      </c>
      <c r="J806" s="378">
        <v>42</v>
      </c>
      <c r="K806" s="413" t="s">
        <v>42</v>
      </c>
      <c r="L806" s="202"/>
      <c r="M806" s="202"/>
    </row>
    <row r="807" spans="1:13" s="214" customFormat="1" ht="63.75" x14ac:dyDescent="0.25">
      <c r="A807" s="401"/>
      <c r="B807" s="378" t="s">
        <v>1649</v>
      </c>
      <c r="C807" s="378" t="s">
        <v>1655</v>
      </c>
      <c r="D807" s="378" t="s">
        <v>1651</v>
      </c>
      <c r="E807" s="379">
        <v>43420</v>
      </c>
      <c r="F807" s="381">
        <v>0.375</v>
      </c>
      <c r="G807" s="379">
        <v>43420</v>
      </c>
      <c r="H807" s="381">
        <v>0.6875</v>
      </c>
      <c r="I807" s="378" t="s">
        <v>1652</v>
      </c>
      <c r="J807" s="378">
        <v>42</v>
      </c>
      <c r="K807" s="413" t="s">
        <v>42</v>
      </c>
      <c r="L807" s="202"/>
      <c r="M807" s="202"/>
    </row>
    <row r="808" spans="1:13" s="48" customFormat="1" ht="51" x14ac:dyDescent="0.25">
      <c r="A808" s="401"/>
      <c r="B808" s="380" t="s">
        <v>1656</v>
      </c>
      <c r="C808" s="378" t="s">
        <v>1657</v>
      </c>
      <c r="D808" s="378" t="s">
        <v>1658</v>
      </c>
      <c r="E808" s="379">
        <v>43423</v>
      </c>
      <c r="F808" s="381">
        <v>0.375</v>
      </c>
      <c r="G808" s="379">
        <v>43423</v>
      </c>
      <c r="H808" s="381">
        <v>0.6875</v>
      </c>
      <c r="I808" s="378" t="s">
        <v>1659</v>
      </c>
      <c r="J808" s="378">
        <v>35</v>
      </c>
      <c r="K808" s="413" t="s">
        <v>42</v>
      </c>
      <c r="L808" s="43"/>
      <c r="M808" s="43"/>
    </row>
    <row r="809" spans="1:13" s="181" customFormat="1" ht="51" x14ac:dyDescent="0.25">
      <c r="A809" s="401"/>
      <c r="B809" s="380" t="s">
        <v>1656</v>
      </c>
      <c r="C809" s="378" t="s">
        <v>1657</v>
      </c>
      <c r="D809" s="378" t="s">
        <v>1658</v>
      </c>
      <c r="E809" s="379">
        <v>43424</v>
      </c>
      <c r="F809" s="381">
        <v>0.375</v>
      </c>
      <c r="G809" s="379">
        <v>43424</v>
      </c>
      <c r="H809" s="381">
        <v>0.6875</v>
      </c>
      <c r="I809" s="378" t="s">
        <v>1659</v>
      </c>
      <c r="J809" s="378">
        <v>35</v>
      </c>
      <c r="K809" s="413" t="s">
        <v>42</v>
      </c>
      <c r="L809" s="23"/>
      <c r="M809" s="23"/>
    </row>
    <row r="810" spans="1:13" s="181" customFormat="1" ht="89.25" x14ac:dyDescent="0.25">
      <c r="A810" s="401"/>
      <c r="B810" s="380" t="s">
        <v>1660</v>
      </c>
      <c r="C810" s="378" t="s">
        <v>1661</v>
      </c>
      <c r="D810" s="378" t="s">
        <v>1662</v>
      </c>
      <c r="E810" s="379">
        <v>43425</v>
      </c>
      <c r="F810" s="381">
        <v>0.375</v>
      </c>
      <c r="G810" s="379">
        <v>43425</v>
      </c>
      <c r="H810" s="381">
        <v>0.6875</v>
      </c>
      <c r="I810" s="378" t="s">
        <v>1663</v>
      </c>
      <c r="J810" s="378">
        <v>39</v>
      </c>
      <c r="K810" s="413" t="s">
        <v>42</v>
      </c>
      <c r="L810" s="23"/>
      <c r="M810" s="23"/>
    </row>
    <row r="811" spans="1:13" s="181" customFormat="1" ht="25.5" x14ac:dyDescent="0.25">
      <c r="A811" s="401"/>
      <c r="B811" s="380" t="s">
        <v>1630</v>
      </c>
      <c r="C811" s="378" t="s">
        <v>833</v>
      </c>
      <c r="D811" s="377" t="s">
        <v>1664</v>
      </c>
      <c r="E811" s="379">
        <v>43426</v>
      </c>
      <c r="F811" s="381">
        <v>0.375</v>
      </c>
      <c r="G811" s="379">
        <v>43426</v>
      </c>
      <c r="H811" s="381">
        <v>0.6875</v>
      </c>
      <c r="I811" s="378" t="s">
        <v>1665</v>
      </c>
      <c r="J811" s="378">
        <v>8</v>
      </c>
      <c r="K811" s="413" t="s">
        <v>42</v>
      </c>
      <c r="L811" s="23"/>
      <c r="M811" s="23"/>
    </row>
    <row r="812" spans="1:13" s="48" customFormat="1" ht="25.5" x14ac:dyDescent="0.25">
      <c r="A812" s="401"/>
      <c r="B812" s="380" t="s">
        <v>1666</v>
      </c>
      <c r="C812" s="378" t="s">
        <v>1667</v>
      </c>
      <c r="D812" s="377" t="s">
        <v>1668</v>
      </c>
      <c r="E812" s="379">
        <v>43427</v>
      </c>
      <c r="F812" s="381">
        <v>0.375</v>
      </c>
      <c r="G812" s="379">
        <v>43427</v>
      </c>
      <c r="H812" s="381">
        <v>0.6875</v>
      </c>
      <c r="I812" s="378" t="s">
        <v>1669</v>
      </c>
      <c r="J812" s="378">
        <v>11</v>
      </c>
      <c r="K812" s="413" t="s">
        <v>42</v>
      </c>
      <c r="L812" s="43"/>
      <c r="M812" s="43"/>
    </row>
    <row r="813" spans="1:13" s="48" customFormat="1" ht="26.25" thickBot="1" x14ac:dyDescent="0.3">
      <c r="A813" s="414"/>
      <c r="B813" s="280" t="s">
        <v>1666</v>
      </c>
      <c r="C813" s="415" t="s">
        <v>1667</v>
      </c>
      <c r="D813" s="282" t="s">
        <v>1668</v>
      </c>
      <c r="E813" s="416">
        <v>43430</v>
      </c>
      <c r="F813" s="417">
        <v>0.375</v>
      </c>
      <c r="G813" s="416">
        <v>43430</v>
      </c>
      <c r="H813" s="417">
        <v>0.6875</v>
      </c>
      <c r="I813" s="415" t="s">
        <v>1670</v>
      </c>
      <c r="J813" s="415">
        <v>11</v>
      </c>
      <c r="K813" s="418" t="s">
        <v>42</v>
      </c>
      <c r="L813" s="43"/>
      <c r="M813" s="43"/>
    </row>
    <row r="814" spans="1:13" s="49" customFormat="1" x14ac:dyDescent="0.25">
      <c r="A814"/>
      <c r="B814"/>
      <c r="C814"/>
      <c r="D814"/>
      <c r="E814"/>
      <c r="F814"/>
      <c r="G814"/>
      <c r="H814"/>
      <c r="I814"/>
      <c r="J814"/>
      <c r="K814"/>
      <c r="L814" s="43"/>
      <c r="M814" s="43"/>
    </row>
    <row r="815" spans="1:13" s="182" customFormat="1" x14ac:dyDescent="0.25">
      <c r="A815"/>
      <c r="B815"/>
      <c r="C815"/>
      <c r="D815"/>
      <c r="E815"/>
      <c r="F815"/>
      <c r="G815"/>
      <c r="H815"/>
      <c r="I815"/>
      <c r="J815"/>
      <c r="K815"/>
      <c r="L815" s="174"/>
      <c r="M815" s="174"/>
    </row>
    <row r="816" spans="1:13" s="182" customFormat="1" x14ac:dyDescent="0.25">
      <c r="A816"/>
      <c r="B816"/>
      <c r="C816"/>
      <c r="D816"/>
      <c r="E816"/>
      <c r="F816"/>
      <c r="G816"/>
      <c r="H816"/>
      <c r="I816"/>
      <c r="J816"/>
      <c r="K816"/>
      <c r="L816" s="174"/>
      <c r="M816" s="174"/>
    </row>
    <row r="817" spans="1:13" s="182" customFormat="1" x14ac:dyDescent="0.25">
      <c r="A817"/>
      <c r="B817"/>
      <c r="C817"/>
      <c r="D817"/>
      <c r="E817"/>
      <c r="F817"/>
      <c r="G817"/>
      <c r="H817"/>
      <c r="I817"/>
      <c r="J817"/>
      <c r="K817"/>
      <c r="L817" s="174"/>
      <c r="M817" s="174"/>
    </row>
    <row r="818" spans="1:13" s="182" customFormat="1" x14ac:dyDescent="0.25">
      <c r="A818"/>
      <c r="B818"/>
      <c r="C818"/>
      <c r="D818"/>
      <c r="E818"/>
      <c r="F818"/>
      <c r="G818"/>
      <c r="H818"/>
      <c r="I818"/>
      <c r="J818"/>
      <c r="K818"/>
      <c r="L818" s="174"/>
      <c r="M818" s="174"/>
    </row>
    <row r="819" spans="1:13" s="131" customFormat="1" x14ac:dyDescent="0.25">
      <c r="A819"/>
      <c r="B819" s="271"/>
      <c r="C819"/>
      <c r="D819" s="269"/>
      <c r="E819"/>
      <c r="F819"/>
      <c r="G819"/>
      <c r="H819"/>
      <c r="I819"/>
      <c r="J819"/>
      <c r="K819"/>
      <c r="L819" s="26"/>
      <c r="M819" s="26"/>
    </row>
    <row r="820" spans="1:13" s="131" customFormat="1" ht="18.75" x14ac:dyDescent="0.3">
      <c r="A820" s="1"/>
      <c r="B820" s="2" t="s">
        <v>180</v>
      </c>
      <c r="C820" s="3"/>
      <c r="D820" s="2" t="s">
        <v>181</v>
      </c>
      <c r="E820"/>
      <c r="F820"/>
      <c r="G820"/>
      <c r="H820"/>
      <c r="I820"/>
      <c r="J820"/>
      <c r="K820"/>
      <c r="L820" s="26"/>
      <c r="M820" s="26"/>
    </row>
    <row r="821" spans="1:13" s="88" customFormat="1" x14ac:dyDescent="0.25">
      <c r="A821"/>
      <c r="B821"/>
      <c r="C821"/>
      <c r="D821"/>
      <c r="E821"/>
      <c r="F821"/>
      <c r="G821"/>
      <c r="H821"/>
      <c r="I821"/>
      <c r="J821"/>
      <c r="K821"/>
      <c r="L821" s="26"/>
      <c r="M821" s="26"/>
    </row>
    <row r="822" spans="1:13" s="88" customFormat="1" x14ac:dyDescent="0.25">
      <c r="A822"/>
      <c r="B822"/>
      <c r="C822"/>
      <c r="D822"/>
      <c r="E822"/>
      <c r="F822"/>
      <c r="G822"/>
      <c r="H822"/>
      <c r="I822"/>
      <c r="J822"/>
      <c r="K822"/>
      <c r="L822" s="26"/>
      <c r="M822" s="26"/>
    </row>
    <row r="823" spans="1:13" s="222" customFormat="1" x14ac:dyDescent="0.25">
      <c r="A823"/>
      <c r="B823"/>
      <c r="C823"/>
      <c r="D823"/>
      <c r="E823"/>
      <c r="F823"/>
      <c r="G823"/>
      <c r="H823"/>
      <c r="I823"/>
      <c r="J823"/>
      <c r="K823"/>
      <c r="L823" s="26"/>
      <c r="M823" s="26"/>
    </row>
    <row r="824" spans="1:13" s="222" customFormat="1" x14ac:dyDescent="0.25">
      <c r="A824"/>
      <c r="B824"/>
      <c r="C824"/>
      <c r="D824"/>
      <c r="E824"/>
      <c r="F824"/>
      <c r="G824"/>
      <c r="H824"/>
      <c r="I824"/>
      <c r="J824"/>
      <c r="K824"/>
      <c r="L824" s="26"/>
      <c r="M824" s="26"/>
    </row>
    <row r="825" spans="1:13" s="222" customFormat="1" x14ac:dyDescent="0.25">
      <c r="A825"/>
      <c r="B825"/>
      <c r="C825"/>
      <c r="D825"/>
      <c r="E825"/>
      <c r="F825"/>
      <c r="G825"/>
      <c r="H825"/>
      <c r="I825"/>
      <c r="J825"/>
      <c r="K825"/>
      <c r="L825" s="26"/>
      <c r="M825" s="26"/>
    </row>
    <row r="826" spans="1:13" s="222" customFormat="1" x14ac:dyDescent="0.25">
      <c r="A826"/>
      <c r="B826"/>
      <c r="C826"/>
      <c r="D826"/>
      <c r="E826"/>
      <c r="F826"/>
      <c r="G826"/>
      <c r="H826"/>
      <c r="I826"/>
      <c r="J826"/>
      <c r="K826"/>
      <c r="L826" s="26"/>
      <c r="M826" s="26"/>
    </row>
    <row r="827" spans="1:13" s="150" customFormat="1" x14ac:dyDescent="0.25">
      <c r="A827"/>
      <c r="B827"/>
      <c r="C827"/>
      <c r="D827"/>
      <c r="E827"/>
      <c r="F827"/>
      <c r="G827"/>
      <c r="H827"/>
      <c r="I827"/>
      <c r="J827"/>
      <c r="K827"/>
      <c r="L827" s="26"/>
      <c r="M827" s="26"/>
    </row>
    <row r="828" spans="1:13" s="190" customFormat="1" x14ac:dyDescent="0.25">
      <c r="A828"/>
      <c r="B828"/>
      <c r="C828"/>
      <c r="D828"/>
      <c r="E828"/>
      <c r="F828"/>
      <c r="G828"/>
      <c r="H828"/>
      <c r="I828"/>
      <c r="J828"/>
      <c r="K828"/>
      <c r="L828" s="26"/>
      <c r="M828" s="26"/>
    </row>
    <row r="829" spans="1:13" s="190" customFormat="1" x14ac:dyDescent="0.25">
      <c r="A829"/>
      <c r="B829"/>
      <c r="C829"/>
      <c r="D829"/>
      <c r="E829"/>
      <c r="F829"/>
      <c r="G829"/>
      <c r="H829"/>
      <c r="I829"/>
      <c r="J829"/>
      <c r="K829"/>
      <c r="L829" s="26"/>
      <c r="M829" s="26"/>
    </row>
    <row r="830" spans="1:13" s="190" customFormat="1" x14ac:dyDescent="0.25">
      <c r="A830"/>
      <c r="B830"/>
      <c r="C830"/>
      <c r="D830"/>
      <c r="E830"/>
      <c r="F830"/>
      <c r="G830"/>
      <c r="H830"/>
      <c r="I830"/>
      <c r="J830"/>
      <c r="K830"/>
      <c r="L830" s="26"/>
      <c r="M830" s="26"/>
    </row>
    <row r="831" spans="1:13" s="190" customFormat="1" x14ac:dyDescent="0.25">
      <c r="A831"/>
      <c r="B831"/>
      <c r="C831"/>
      <c r="D831"/>
      <c r="E831"/>
      <c r="F831"/>
      <c r="G831"/>
      <c r="H831"/>
      <c r="I831"/>
      <c r="J831"/>
      <c r="K831"/>
      <c r="L831" s="26"/>
      <c r="M831" s="26"/>
    </row>
    <row r="832" spans="1:13" s="190" customFormat="1" x14ac:dyDescent="0.25">
      <c r="A832"/>
      <c r="B832"/>
      <c r="C832"/>
      <c r="D832"/>
      <c r="E832"/>
      <c r="F832"/>
      <c r="G832"/>
      <c r="H832"/>
      <c r="I832"/>
      <c r="J832"/>
      <c r="K832"/>
      <c r="L832" s="26"/>
      <c r="M832" s="26"/>
    </row>
    <row r="833" spans="1:13" s="190" customFormat="1" x14ac:dyDescent="0.25">
      <c r="A833"/>
      <c r="B833"/>
      <c r="C833"/>
      <c r="D833"/>
      <c r="E833"/>
      <c r="F833"/>
      <c r="G833"/>
      <c r="H833"/>
      <c r="I833"/>
      <c r="J833"/>
      <c r="K833"/>
      <c r="L833" s="26"/>
      <c r="M833" s="26"/>
    </row>
    <row r="834" spans="1:13" s="190" customFormat="1" x14ac:dyDescent="0.25">
      <c r="A834"/>
      <c r="B834"/>
      <c r="C834"/>
      <c r="D834"/>
      <c r="E834"/>
      <c r="F834"/>
      <c r="G834"/>
      <c r="H834"/>
      <c r="I834"/>
      <c r="J834"/>
      <c r="K834"/>
      <c r="L834" s="26"/>
      <c r="M834" s="26"/>
    </row>
    <row r="835" spans="1:13" s="190" customFormat="1" x14ac:dyDescent="0.25">
      <c r="A835"/>
      <c r="B835"/>
      <c r="C835"/>
      <c r="D835"/>
      <c r="E835"/>
      <c r="F835"/>
      <c r="G835"/>
      <c r="H835"/>
      <c r="I835"/>
      <c r="J835"/>
      <c r="K835"/>
      <c r="L835" s="26"/>
      <c r="M835" s="26"/>
    </row>
    <row r="836" spans="1:13" s="190" customFormat="1" x14ac:dyDescent="0.25">
      <c r="A836"/>
      <c r="B836"/>
      <c r="C836"/>
      <c r="D836"/>
      <c r="E836"/>
      <c r="F836"/>
      <c r="G836"/>
      <c r="H836"/>
      <c r="I836"/>
      <c r="J836"/>
      <c r="K836"/>
      <c r="L836" s="26"/>
      <c r="M836" s="26"/>
    </row>
    <row r="837" spans="1:13" s="190" customFormat="1" x14ac:dyDescent="0.25">
      <c r="A837"/>
      <c r="B837"/>
      <c r="C837"/>
      <c r="D837"/>
      <c r="E837"/>
      <c r="F837"/>
      <c r="G837"/>
      <c r="H837"/>
      <c r="I837"/>
      <c r="J837"/>
      <c r="K837"/>
      <c r="L837" s="26"/>
      <c r="M837" s="26"/>
    </row>
    <row r="838" spans="1:13" s="190" customFormat="1" x14ac:dyDescent="0.25">
      <c r="A838"/>
      <c r="B838"/>
      <c r="C838"/>
      <c r="D838"/>
      <c r="E838"/>
      <c r="F838"/>
      <c r="G838"/>
      <c r="H838"/>
      <c r="I838"/>
      <c r="J838"/>
      <c r="K838"/>
      <c r="L838" s="26"/>
      <c r="M838" s="26"/>
    </row>
    <row r="839" spans="1:13" s="222" customFormat="1" x14ac:dyDescent="0.25">
      <c r="A839"/>
      <c r="B839"/>
      <c r="C839"/>
      <c r="D839"/>
      <c r="E839"/>
      <c r="F839"/>
      <c r="G839"/>
      <c r="H839"/>
      <c r="I839"/>
      <c r="J839"/>
      <c r="K839"/>
      <c r="L839" s="26"/>
      <c r="M839" s="26"/>
    </row>
    <row r="840" spans="1:13" s="190" customFormat="1" x14ac:dyDescent="0.25">
      <c r="A840"/>
      <c r="B840"/>
      <c r="C840"/>
      <c r="D840"/>
      <c r="E840"/>
      <c r="F840"/>
      <c r="G840"/>
      <c r="H840"/>
      <c r="I840"/>
      <c r="J840"/>
      <c r="K840"/>
      <c r="L840" s="26"/>
      <c r="M840" s="26"/>
    </row>
    <row r="841" spans="1:13" s="190" customFormat="1" x14ac:dyDescent="0.25">
      <c r="A841"/>
      <c r="B841"/>
      <c r="C841"/>
      <c r="D841"/>
      <c r="E841"/>
      <c r="F841"/>
      <c r="G841"/>
      <c r="H841"/>
      <c r="I841"/>
      <c r="J841"/>
      <c r="K841"/>
      <c r="L841" s="26"/>
      <c r="M841" s="26"/>
    </row>
    <row r="842" spans="1:13" s="190" customFormat="1" x14ac:dyDescent="0.25">
      <c r="A842"/>
      <c r="B842"/>
      <c r="C842"/>
      <c r="D842"/>
      <c r="E842"/>
      <c r="F842"/>
      <c r="G842"/>
      <c r="H842"/>
      <c r="I842"/>
      <c r="J842"/>
      <c r="K842"/>
      <c r="L842" s="26"/>
      <c r="M842" s="26"/>
    </row>
    <row r="843" spans="1:13" s="190" customFormat="1" x14ac:dyDescent="0.25">
      <c r="A843"/>
      <c r="B843"/>
      <c r="C843"/>
      <c r="D843"/>
      <c r="E843"/>
      <c r="F843"/>
      <c r="G843"/>
      <c r="H843"/>
      <c r="I843"/>
      <c r="J843"/>
      <c r="K843"/>
      <c r="L843" s="26"/>
      <c r="M843" s="26"/>
    </row>
    <row r="844" spans="1:13" s="190" customFormat="1" x14ac:dyDescent="0.25">
      <c r="A844"/>
      <c r="B844"/>
      <c r="C844"/>
      <c r="D844"/>
      <c r="E844"/>
      <c r="F844"/>
      <c r="G844"/>
      <c r="H844"/>
      <c r="I844"/>
      <c r="J844"/>
      <c r="K844"/>
      <c r="L844" s="26"/>
      <c r="M844" s="26"/>
    </row>
    <row r="845" spans="1:13" s="190" customFormat="1" x14ac:dyDescent="0.25">
      <c r="A845"/>
      <c r="B845"/>
      <c r="C845"/>
      <c r="D845"/>
      <c r="E845"/>
      <c r="F845"/>
      <c r="G845"/>
      <c r="H845"/>
      <c r="I845"/>
      <c r="J845"/>
      <c r="K845"/>
      <c r="L845" s="26"/>
      <c r="M845" s="26"/>
    </row>
    <row r="846" spans="1:13" s="190" customFormat="1" x14ac:dyDescent="0.25">
      <c r="A846"/>
      <c r="B846"/>
      <c r="C846"/>
      <c r="D846"/>
      <c r="E846"/>
      <c r="F846"/>
      <c r="G846"/>
      <c r="H846"/>
      <c r="I846"/>
      <c r="J846"/>
      <c r="K846"/>
      <c r="L846" s="26"/>
      <c r="M846" s="26"/>
    </row>
    <row r="847" spans="1:13" s="190" customFormat="1" x14ac:dyDescent="0.25">
      <c r="A847"/>
      <c r="B847"/>
      <c r="C847"/>
      <c r="D847"/>
      <c r="E847"/>
      <c r="F847"/>
      <c r="G847"/>
      <c r="H847"/>
      <c r="I847"/>
      <c r="J847"/>
      <c r="K847"/>
      <c r="L847" s="26"/>
      <c r="M847" s="26"/>
    </row>
    <row r="848" spans="1:13" s="190" customFormat="1" x14ac:dyDescent="0.25">
      <c r="A848"/>
      <c r="B848"/>
      <c r="C848"/>
      <c r="D848"/>
      <c r="E848"/>
      <c r="F848"/>
      <c r="G848"/>
      <c r="H848"/>
      <c r="I848"/>
      <c r="J848"/>
      <c r="K848"/>
      <c r="L848" s="26"/>
      <c r="M848" s="26"/>
    </row>
    <row r="849" spans="1:13" s="190" customFormat="1" x14ac:dyDescent="0.25">
      <c r="A849"/>
      <c r="B849"/>
      <c r="C849"/>
      <c r="D849"/>
      <c r="E849"/>
      <c r="F849"/>
      <c r="G849"/>
      <c r="H849"/>
      <c r="I849"/>
      <c r="J849"/>
      <c r="K849"/>
      <c r="L849" s="26"/>
      <c r="M849" s="26"/>
    </row>
    <row r="850" spans="1:13" s="190" customFormat="1" x14ac:dyDescent="0.25">
      <c r="A850"/>
      <c r="B850"/>
      <c r="C850"/>
      <c r="D850"/>
      <c r="E850"/>
      <c r="F850"/>
      <c r="G850"/>
      <c r="H850"/>
      <c r="I850"/>
      <c r="J850"/>
      <c r="K850"/>
      <c r="L850" s="26"/>
      <c r="M850" s="26"/>
    </row>
    <row r="851" spans="1:13" s="190" customFormat="1" x14ac:dyDescent="0.25">
      <c r="A851"/>
      <c r="B851"/>
      <c r="C851"/>
      <c r="D851"/>
      <c r="E851"/>
      <c r="F851"/>
      <c r="G851"/>
      <c r="H851"/>
      <c r="I851"/>
      <c r="J851"/>
      <c r="K851"/>
      <c r="L851" s="26"/>
      <c r="M851" s="26"/>
    </row>
    <row r="852" spans="1:13" s="222" customFormat="1" x14ac:dyDescent="0.25">
      <c r="A852"/>
      <c r="B852"/>
      <c r="C852"/>
      <c r="D852"/>
      <c r="E852"/>
      <c r="F852"/>
      <c r="G852"/>
      <c r="H852"/>
      <c r="I852"/>
      <c r="J852"/>
      <c r="K852"/>
      <c r="L852" s="26"/>
      <c r="M852" s="26"/>
    </row>
    <row r="853" spans="1:13" s="190" customFormat="1" x14ac:dyDescent="0.25">
      <c r="A853"/>
      <c r="B853"/>
      <c r="C853"/>
      <c r="D853"/>
      <c r="E853"/>
      <c r="F853"/>
      <c r="G853"/>
      <c r="H853"/>
      <c r="I853"/>
      <c r="J853"/>
      <c r="K853"/>
      <c r="L853" s="26"/>
      <c r="M853" s="26"/>
    </row>
    <row r="854" spans="1:13" s="190" customFormat="1" x14ac:dyDescent="0.25">
      <c r="A854"/>
      <c r="B854"/>
      <c r="C854"/>
      <c r="D854"/>
      <c r="E854"/>
      <c r="F854"/>
      <c r="G854"/>
      <c r="H854"/>
      <c r="I854"/>
      <c r="J854"/>
      <c r="K854"/>
      <c r="L854" s="26"/>
      <c r="M854" s="26"/>
    </row>
    <row r="855" spans="1:13" s="190" customFormat="1" x14ac:dyDescent="0.25">
      <c r="A855"/>
      <c r="B855"/>
      <c r="C855"/>
      <c r="D855"/>
      <c r="E855"/>
      <c r="F855"/>
      <c r="G855"/>
      <c r="H855"/>
      <c r="I855"/>
      <c r="J855"/>
      <c r="K855"/>
      <c r="L855" s="26"/>
      <c r="M855" s="26"/>
    </row>
    <row r="856" spans="1:13" s="190" customFormat="1" x14ac:dyDescent="0.25">
      <c r="A856"/>
      <c r="B856"/>
      <c r="C856"/>
      <c r="D856"/>
      <c r="E856"/>
      <c r="F856"/>
      <c r="G856"/>
      <c r="H856"/>
      <c r="I856"/>
      <c r="J856"/>
      <c r="K856"/>
      <c r="L856" s="26"/>
      <c r="M856" s="26"/>
    </row>
    <row r="857" spans="1:13" s="190" customFormat="1" x14ac:dyDescent="0.25">
      <c r="A857"/>
      <c r="B857"/>
      <c r="C857"/>
      <c r="D857"/>
      <c r="E857"/>
      <c r="F857"/>
      <c r="G857"/>
      <c r="H857"/>
      <c r="I857"/>
      <c r="J857"/>
      <c r="K857"/>
      <c r="L857" s="26"/>
      <c r="M857" s="26"/>
    </row>
    <row r="858" spans="1:13" s="190" customFormat="1" x14ac:dyDescent="0.25">
      <c r="A858"/>
      <c r="B858"/>
      <c r="C858"/>
      <c r="D858"/>
      <c r="E858"/>
      <c r="F858"/>
      <c r="G858"/>
      <c r="H858"/>
      <c r="I858"/>
      <c r="J858"/>
      <c r="K858"/>
      <c r="L858" s="26"/>
      <c r="M858" s="26"/>
    </row>
    <row r="859" spans="1:13" s="190" customFormat="1" x14ac:dyDescent="0.25">
      <c r="A859"/>
      <c r="B859"/>
      <c r="C859"/>
      <c r="D859"/>
      <c r="E859"/>
      <c r="F859"/>
      <c r="G859"/>
      <c r="H859"/>
      <c r="I859"/>
      <c r="J859"/>
      <c r="K859"/>
      <c r="L859" s="26"/>
      <c r="M859" s="26"/>
    </row>
    <row r="860" spans="1:13" s="222" customFormat="1" x14ac:dyDescent="0.25">
      <c r="A860"/>
      <c r="B860"/>
      <c r="C860"/>
      <c r="D860"/>
      <c r="E860"/>
      <c r="F860"/>
      <c r="G860"/>
      <c r="H860"/>
      <c r="I860"/>
      <c r="J860"/>
      <c r="K860"/>
      <c r="L860" s="26"/>
      <c r="M860" s="26"/>
    </row>
    <row r="861" spans="1:13" s="222" customFormat="1" x14ac:dyDescent="0.25">
      <c r="A861"/>
      <c r="B861"/>
      <c r="C861"/>
      <c r="D861"/>
      <c r="E861"/>
      <c r="F861"/>
      <c r="G861"/>
      <c r="H861"/>
      <c r="I861"/>
      <c r="J861"/>
      <c r="K861"/>
      <c r="L861" s="26"/>
      <c r="M861" s="26"/>
    </row>
    <row r="862" spans="1:13" s="190" customFormat="1" x14ac:dyDescent="0.25">
      <c r="A862"/>
      <c r="B862"/>
      <c r="C862"/>
      <c r="D862"/>
      <c r="E862"/>
      <c r="F862"/>
      <c r="G862"/>
      <c r="H862"/>
      <c r="I862"/>
      <c r="J862"/>
      <c r="K862"/>
      <c r="L862" s="26"/>
      <c r="M862" s="26"/>
    </row>
    <row r="863" spans="1:13" s="190" customFormat="1" x14ac:dyDescent="0.25">
      <c r="A863"/>
      <c r="B863"/>
      <c r="C863"/>
      <c r="D863"/>
      <c r="E863"/>
      <c r="F863"/>
      <c r="G863"/>
      <c r="H863"/>
      <c r="I863"/>
      <c r="J863"/>
      <c r="K863"/>
      <c r="L863" s="26"/>
      <c r="M863" s="26"/>
    </row>
    <row r="864" spans="1:13" s="190" customFormat="1" x14ac:dyDescent="0.25">
      <c r="A864"/>
      <c r="B864"/>
      <c r="C864"/>
      <c r="D864"/>
      <c r="E864"/>
      <c r="F864"/>
      <c r="G864"/>
      <c r="H864"/>
      <c r="I864"/>
      <c r="J864"/>
      <c r="K864"/>
      <c r="L864" s="26"/>
      <c r="M864" s="26"/>
    </row>
    <row r="865" spans="1:13" s="88" customFormat="1" x14ac:dyDescent="0.25">
      <c r="A865"/>
      <c r="B865"/>
      <c r="C865"/>
      <c r="D865"/>
      <c r="E865"/>
      <c r="F865"/>
      <c r="G865"/>
      <c r="H865"/>
      <c r="I865"/>
      <c r="J865"/>
      <c r="K865"/>
      <c r="L865" s="26"/>
      <c r="M865" s="26"/>
    </row>
    <row r="866" spans="1:13" s="222" customFormat="1" x14ac:dyDescent="0.25">
      <c r="A866"/>
      <c r="B866"/>
      <c r="C866"/>
      <c r="D866"/>
      <c r="E866"/>
      <c r="F866"/>
      <c r="G866"/>
      <c r="H866"/>
      <c r="I866"/>
      <c r="J866"/>
      <c r="K866"/>
      <c r="L866" s="26"/>
      <c r="M866" s="26"/>
    </row>
    <row r="867" spans="1:13" s="222" customFormat="1" x14ac:dyDescent="0.25">
      <c r="A867"/>
      <c r="B867"/>
      <c r="C867"/>
      <c r="D867"/>
      <c r="E867"/>
      <c r="F867"/>
      <c r="G867"/>
      <c r="H867"/>
      <c r="I867"/>
      <c r="J867"/>
      <c r="K867"/>
      <c r="L867" s="26"/>
      <c r="M867" s="26"/>
    </row>
    <row r="868" spans="1:13" s="190" customFormat="1" x14ac:dyDescent="0.25">
      <c r="A868"/>
      <c r="B868"/>
      <c r="C868"/>
      <c r="D868"/>
      <c r="E868"/>
      <c r="F868"/>
      <c r="G868"/>
      <c r="H868"/>
      <c r="I868"/>
      <c r="J868"/>
      <c r="K868"/>
      <c r="L868" s="26"/>
      <c r="M868" s="26"/>
    </row>
    <row r="869" spans="1:13" s="190" customFormat="1" x14ac:dyDescent="0.25">
      <c r="A869"/>
      <c r="B869"/>
      <c r="C869"/>
      <c r="D869"/>
      <c r="E869"/>
      <c r="F869"/>
      <c r="G869"/>
      <c r="H869"/>
      <c r="I869"/>
      <c r="J869"/>
      <c r="K869"/>
      <c r="L869" s="26"/>
      <c r="M869" s="26"/>
    </row>
    <row r="870" spans="1:13" s="190" customFormat="1" x14ac:dyDescent="0.25">
      <c r="A870"/>
      <c r="B870"/>
      <c r="C870"/>
      <c r="D870"/>
      <c r="E870"/>
      <c r="F870"/>
      <c r="G870"/>
      <c r="H870"/>
      <c r="I870"/>
      <c r="J870"/>
      <c r="K870"/>
      <c r="L870" s="26"/>
      <c r="M870" s="26"/>
    </row>
    <row r="871" spans="1:13" s="150" customFormat="1" x14ac:dyDescent="0.25">
      <c r="A871"/>
      <c r="B871"/>
      <c r="C871"/>
      <c r="D871"/>
      <c r="E871"/>
      <c r="F871"/>
      <c r="G871"/>
      <c r="H871"/>
      <c r="I871"/>
      <c r="J871"/>
      <c r="K871"/>
      <c r="L871" s="26"/>
      <c r="M871" s="26"/>
    </row>
    <row r="872" spans="1:13" s="190" customFormat="1" x14ac:dyDescent="0.25">
      <c r="A872"/>
      <c r="B872"/>
      <c r="C872"/>
      <c r="D872"/>
      <c r="E872"/>
      <c r="F872"/>
      <c r="G872"/>
      <c r="H872"/>
      <c r="I872"/>
      <c r="J872"/>
      <c r="K872"/>
      <c r="L872" s="26"/>
      <c r="M872" s="26"/>
    </row>
    <row r="873" spans="1:13" s="190" customFormat="1" x14ac:dyDescent="0.25">
      <c r="A873"/>
      <c r="B873"/>
      <c r="C873"/>
      <c r="D873"/>
      <c r="E873"/>
      <c r="F873"/>
      <c r="G873"/>
      <c r="H873"/>
      <c r="I873"/>
      <c r="J873"/>
      <c r="K873"/>
      <c r="L873" s="26"/>
      <c r="M873" s="26"/>
    </row>
    <row r="874" spans="1:13" s="190" customFormat="1" x14ac:dyDescent="0.25">
      <c r="A874"/>
      <c r="B874"/>
      <c r="C874"/>
      <c r="D874"/>
      <c r="E874"/>
      <c r="F874"/>
      <c r="G874"/>
      <c r="H874"/>
      <c r="I874"/>
      <c r="J874"/>
      <c r="K874"/>
      <c r="L874" s="26"/>
      <c r="M874" s="26"/>
    </row>
    <row r="875" spans="1:13" s="190" customFormat="1" x14ac:dyDescent="0.25">
      <c r="A875"/>
      <c r="B875"/>
      <c r="C875"/>
      <c r="D875"/>
      <c r="E875"/>
      <c r="F875"/>
      <c r="G875"/>
      <c r="H875"/>
      <c r="I875"/>
      <c r="J875"/>
      <c r="K875"/>
      <c r="L875" s="26"/>
      <c r="M875" s="26"/>
    </row>
    <row r="876" spans="1:13" s="222" customFormat="1" x14ac:dyDescent="0.25">
      <c r="A876"/>
      <c r="B876"/>
      <c r="C876"/>
      <c r="D876"/>
      <c r="E876"/>
      <c r="F876"/>
      <c r="G876"/>
      <c r="H876"/>
      <c r="I876"/>
      <c r="J876"/>
      <c r="K876"/>
      <c r="L876" s="26"/>
      <c r="M876" s="26"/>
    </row>
    <row r="877" spans="1:13" s="222" customFormat="1" x14ac:dyDescent="0.25">
      <c r="A877"/>
      <c r="B877"/>
      <c r="C877"/>
      <c r="D877"/>
      <c r="E877"/>
      <c r="F877"/>
      <c r="G877"/>
      <c r="H877"/>
      <c r="I877"/>
      <c r="J877"/>
      <c r="K877"/>
      <c r="L877" s="26"/>
      <c r="M877" s="26"/>
    </row>
    <row r="878" spans="1:13" s="222" customFormat="1" x14ac:dyDescent="0.25">
      <c r="A878"/>
      <c r="B878"/>
      <c r="C878"/>
      <c r="D878"/>
      <c r="E878"/>
      <c r="F878"/>
      <c r="G878"/>
      <c r="H878"/>
      <c r="I878"/>
      <c r="J878"/>
      <c r="K878"/>
      <c r="L878" s="26"/>
      <c r="M878" s="26"/>
    </row>
    <row r="879" spans="1:13" s="190" customFormat="1" x14ac:dyDescent="0.25">
      <c r="A879"/>
      <c r="B879"/>
      <c r="C879"/>
      <c r="D879"/>
      <c r="E879"/>
      <c r="F879"/>
      <c r="G879"/>
      <c r="H879"/>
      <c r="I879"/>
      <c r="J879"/>
      <c r="K879"/>
      <c r="L879" s="26"/>
      <c r="M879" s="26"/>
    </row>
    <row r="880" spans="1:13" s="190" customFormat="1" x14ac:dyDescent="0.25">
      <c r="A880"/>
      <c r="B880"/>
      <c r="C880"/>
      <c r="D880"/>
      <c r="E880"/>
      <c r="F880"/>
      <c r="G880"/>
      <c r="H880"/>
      <c r="I880"/>
      <c r="J880"/>
      <c r="K880"/>
      <c r="L880" s="26"/>
      <c r="M880" s="26"/>
    </row>
    <row r="881" spans="1:13" s="253" customFormat="1" x14ac:dyDescent="0.25">
      <c r="A881"/>
      <c r="B881"/>
      <c r="C881"/>
      <c r="D881"/>
      <c r="E881"/>
      <c r="F881"/>
      <c r="G881"/>
      <c r="H881"/>
      <c r="I881"/>
      <c r="J881"/>
      <c r="K881"/>
      <c r="L881" s="26"/>
      <c r="M881" s="26"/>
    </row>
    <row r="882" spans="1:13" s="253" customFormat="1" x14ac:dyDescent="0.25">
      <c r="A882"/>
      <c r="B882"/>
      <c r="C882"/>
      <c r="D882"/>
      <c r="E882"/>
      <c r="F882"/>
      <c r="G882"/>
      <c r="H882"/>
      <c r="I882"/>
      <c r="J882"/>
      <c r="K882"/>
      <c r="L882" s="26"/>
      <c r="M882" s="26"/>
    </row>
    <row r="883" spans="1:13" s="253" customFormat="1" x14ac:dyDescent="0.25">
      <c r="A883"/>
      <c r="B883"/>
      <c r="C883"/>
      <c r="D883"/>
      <c r="E883"/>
      <c r="F883"/>
      <c r="G883"/>
      <c r="H883"/>
      <c r="I883"/>
      <c r="J883"/>
      <c r="K883"/>
      <c r="L883" s="26"/>
      <c r="M883" s="26"/>
    </row>
    <row r="884" spans="1:13" s="253" customFormat="1" x14ac:dyDescent="0.25">
      <c r="A884"/>
      <c r="B884"/>
      <c r="C884"/>
      <c r="D884"/>
      <c r="E884"/>
      <c r="F884"/>
      <c r="G884"/>
      <c r="H884"/>
      <c r="I884"/>
      <c r="J884"/>
      <c r="K884"/>
      <c r="L884" s="26"/>
      <c r="M884" s="26"/>
    </row>
    <row r="885" spans="1:13" s="253" customFormat="1" x14ac:dyDescent="0.25">
      <c r="A885"/>
      <c r="B885"/>
      <c r="C885"/>
      <c r="D885"/>
      <c r="E885"/>
      <c r="F885"/>
      <c r="G885"/>
      <c r="H885"/>
      <c r="I885"/>
      <c r="J885"/>
      <c r="K885"/>
      <c r="L885" s="26"/>
      <c r="M885" s="26"/>
    </row>
    <row r="886" spans="1:13" s="253" customFormat="1" x14ac:dyDescent="0.25">
      <c r="A886"/>
      <c r="B886"/>
      <c r="C886"/>
      <c r="D886"/>
      <c r="E886"/>
      <c r="F886"/>
      <c r="G886"/>
      <c r="H886"/>
      <c r="I886"/>
      <c r="J886"/>
      <c r="K886"/>
      <c r="L886" s="26"/>
      <c r="M886" s="26"/>
    </row>
    <row r="887" spans="1:13" s="253" customFormat="1" x14ac:dyDescent="0.25">
      <c r="A887"/>
      <c r="B887"/>
      <c r="C887"/>
      <c r="D887"/>
      <c r="E887"/>
      <c r="F887"/>
      <c r="G887"/>
      <c r="H887"/>
      <c r="I887"/>
      <c r="J887"/>
      <c r="K887"/>
      <c r="L887" s="26"/>
      <c r="M887" s="26"/>
    </row>
    <row r="888" spans="1:13" s="253" customFormat="1" x14ac:dyDescent="0.25">
      <c r="A888"/>
      <c r="B888"/>
      <c r="C888"/>
      <c r="D888"/>
      <c r="E888"/>
      <c r="F888"/>
      <c r="G888"/>
      <c r="H888"/>
      <c r="I888"/>
      <c r="J888"/>
      <c r="K888"/>
      <c r="L888" s="26"/>
      <c r="M888" s="26"/>
    </row>
    <row r="889" spans="1:13" s="253" customFormat="1" x14ac:dyDescent="0.25">
      <c r="A889"/>
      <c r="B889"/>
      <c r="C889"/>
      <c r="D889"/>
      <c r="E889"/>
      <c r="F889"/>
      <c r="G889"/>
      <c r="H889"/>
      <c r="I889"/>
      <c r="J889"/>
      <c r="K889"/>
      <c r="L889" s="26"/>
      <c r="M889" s="26"/>
    </row>
    <row r="890" spans="1:13" s="253" customFormat="1" x14ac:dyDescent="0.25">
      <c r="A890"/>
      <c r="B890"/>
      <c r="C890"/>
      <c r="D890"/>
      <c r="E890"/>
      <c r="F890"/>
      <c r="G890"/>
      <c r="H890"/>
      <c r="I890"/>
      <c r="J890"/>
      <c r="K890"/>
      <c r="L890" s="26"/>
      <c r="M890" s="26"/>
    </row>
    <row r="891" spans="1:13" s="253" customFormat="1" x14ac:dyDescent="0.25">
      <c r="A891"/>
      <c r="B891"/>
      <c r="C891"/>
      <c r="D891"/>
      <c r="E891"/>
      <c r="F891"/>
      <c r="G891"/>
      <c r="H891"/>
      <c r="I891"/>
      <c r="J891"/>
      <c r="K891"/>
      <c r="L891" s="26"/>
      <c r="M891" s="26"/>
    </row>
    <row r="892" spans="1:13" s="253" customFormat="1" x14ac:dyDescent="0.25">
      <c r="A892"/>
      <c r="B892"/>
      <c r="C892"/>
      <c r="D892"/>
      <c r="E892"/>
      <c r="F892"/>
      <c r="G892"/>
      <c r="H892"/>
      <c r="I892"/>
      <c r="J892"/>
      <c r="K892"/>
      <c r="L892" s="26"/>
      <c r="M892" s="26"/>
    </row>
    <row r="893" spans="1:13" s="253" customFormat="1" x14ac:dyDescent="0.25">
      <c r="A893"/>
      <c r="B893"/>
      <c r="C893"/>
      <c r="D893"/>
      <c r="E893"/>
      <c r="F893"/>
      <c r="G893"/>
      <c r="H893"/>
      <c r="I893"/>
      <c r="J893"/>
      <c r="K893"/>
      <c r="L893" s="26"/>
      <c r="M893" s="26"/>
    </row>
    <row r="894" spans="1:13" s="253" customFormat="1" x14ac:dyDescent="0.25">
      <c r="A894"/>
      <c r="B894"/>
      <c r="C894"/>
      <c r="D894"/>
      <c r="E894"/>
      <c r="F894"/>
      <c r="G894"/>
      <c r="H894"/>
      <c r="I894"/>
      <c r="J894"/>
      <c r="K894"/>
      <c r="L894" s="26"/>
      <c r="M894" s="26"/>
    </row>
    <row r="895" spans="1:13" s="253" customFormat="1" x14ac:dyDescent="0.25">
      <c r="A895"/>
      <c r="B895"/>
      <c r="C895"/>
      <c r="D895"/>
      <c r="E895"/>
      <c r="F895"/>
      <c r="G895"/>
      <c r="H895"/>
      <c r="I895"/>
      <c r="J895"/>
      <c r="K895"/>
      <c r="L895" s="26"/>
      <c r="M895" s="26"/>
    </row>
    <row r="896" spans="1:13" s="253" customFormat="1" x14ac:dyDescent="0.25">
      <c r="A896"/>
      <c r="B896"/>
      <c r="C896"/>
      <c r="D896"/>
      <c r="E896"/>
      <c r="F896"/>
      <c r="G896"/>
      <c r="H896"/>
      <c r="I896"/>
      <c r="J896"/>
      <c r="K896"/>
      <c r="L896" s="26"/>
      <c r="M896" s="26"/>
    </row>
    <row r="897" spans="1:13" s="253" customFormat="1" x14ac:dyDescent="0.25">
      <c r="A897"/>
      <c r="B897"/>
      <c r="C897"/>
      <c r="D897"/>
      <c r="E897"/>
      <c r="F897"/>
      <c r="G897"/>
      <c r="H897"/>
      <c r="I897"/>
      <c r="J897"/>
      <c r="K897"/>
      <c r="L897" s="26"/>
      <c r="M897" s="26"/>
    </row>
    <row r="898" spans="1:13" s="253" customFormat="1" x14ac:dyDescent="0.25">
      <c r="A898"/>
      <c r="B898"/>
      <c r="C898"/>
      <c r="D898"/>
      <c r="E898"/>
      <c r="F898"/>
      <c r="G898"/>
      <c r="H898"/>
      <c r="I898"/>
      <c r="J898"/>
      <c r="K898"/>
      <c r="L898" s="26"/>
      <c r="M898" s="26"/>
    </row>
    <row r="899" spans="1:13" s="253" customFormat="1" x14ac:dyDescent="0.25">
      <c r="A899"/>
      <c r="B899"/>
      <c r="C899"/>
      <c r="D899"/>
      <c r="E899"/>
      <c r="F899"/>
      <c r="G899"/>
      <c r="H899"/>
      <c r="I899"/>
      <c r="J899"/>
      <c r="K899"/>
      <c r="L899" s="26"/>
      <c r="M899" s="26"/>
    </row>
    <row r="900" spans="1:13" s="253" customFormat="1" x14ac:dyDescent="0.25">
      <c r="A900"/>
      <c r="B900"/>
      <c r="C900"/>
      <c r="D900"/>
      <c r="E900"/>
      <c r="F900"/>
      <c r="G900"/>
      <c r="H900"/>
      <c r="I900"/>
      <c r="J900"/>
      <c r="K900"/>
      <c r="L900" s="26"/>
      <c r="M900" s="26"/>
    </row>
    <row r="901" spans="1:13" s="253" customFormat="1" x14ac:dyDescent="0.25">
      <c r="A901"/>
      <c r="B901"/>
      <c r="C901"/>
      <c r="D901"/>
      <c r="E901"/>
      <c r="F901"/>
      <c r="G901"/>
      <c r="H901"/>
      <c r="I901"/>
      <c r="J901"/>
      <c r="K901"/>
      <c r="L901" s="26"/>
      <c r="M901" s="26"/>
    </row>
    <row r="902" spans="1:13" s="253" customFormat="1" x14ac:dyDescent="0.25">
      <c r="A902"/>
      <c r="B902"/>
      <c r="C902"/>
      <c r="D902"/>
      <c r="E902"/>
      <c r="F902"/>
      <c r="G902"/>
      <c r="H902"/>
      <c r="I902"/>
      <c r="J902"/>
      <c r="K902"/>
      <c r="L902" s="26"/>
      <c r="M902" s="26"/>
    </row>
    <row r="903" spans="1:13" s="253" customFormat="1" x14ac:dyDescent="0.25">
      <c r="A903"/>
      <c r="B903"/>
      <c r="C903"/>
      <c r="D903"/>
      <c r="E903"/>
      <c r="F903"/>
      <c r="G903"/>
      <c r="H903"/>
      <c r="I903"/>
      <c r="J903"/>
      <c r="K903"/>
      <c r="L903" s="26"/>
      <c r="M903" s="26"/>
    </row>
    <row r="904" spans="1:13" s="88" customFormat="1" x14ac:dyDescent="0.25">
      <c r="A904"/>
      <c r="B904"/>
      <c r="C904"/>
      <c r="D904"/>
      <c r="E904"/>
      <c r="F904"/>
      <c r="G904"/>
      <c r="H904"/>
      <c r="I904"/>
      <c r="J904"/>
      <c r="K904"/>
      <c r="L904" s="26"/>
      <c r="M904" s="26"/>
    </row>
    <row r="905" spans="1:13" s="88" customFormat="1" x14ac:dyDescent="0.25">
      <c r="A905"/>
      <c r="B905"/>
      <c r="C905"/>
      <c r="D905"/>
      <c r="E905"/>
      <c r="F905"/>
      <c r="G905"/>
      <c r="H905"/>
      <c r="I905"/>
      <c r="J905"/>
      <c r="K905"/>
      <c r="L905" s="26"/>
      <c r="M905" s="26"/>
    </row>
    <row r="906" spans="1:13" s="222" customFormat="1" x14ac:dyDescent="0.25">
      <c r="A906"/>
      <c r="B906"/>
      <c r="C906"/>
      <c r="D906"/>
      <c r="E906"/>
      <c r="F906"/>
      <c r="G906"/>
      <c r="H906"/>
      <c r="I906"/>
      <c r="J906"/>
      <c r="K906"/>
      <c r="L906" s="26"/>
      <c r="M906" s="26"/>
    </row>
    <row r="907" spans="1:13" s="222" customFormat="1" x14ac:dyDescent="0.25">
      <c r="A907"/>
      <c r="B907"/>
      <c r="C907"/>
      <c r="D907"/>
      <c r="E907"/>
      <c r="F907"/>
      <c r="G907"/>
      <c r="H907"/>
      <c r="I907"/>
      <c r="J907"/>
      <c r="K907"/>
      <c r="L907" s="26"/>
      <c r="M907" s="26"/>
    </row>
    <row r="908" spans="1:13" s="222" customFormat="1" x14ac:dyDescent="0.25">
      <c r="A908"/>
      <c r="B908"/>
      <c r="C908"/>
      <c r="D908"/>
      <c r="E908"/>
      <c r="F908"/>
      <c r="G908"/>
      <c r="H908"/>
      <c r="I908"/>
      <c r="J908"/>
      <c r="K908"/>
      <c r="L908" s="26"/>
      <c r="M908" s="26"/>
    </row>
    <row r="909" spans="1:13" s="222" customFormat="1" x14ac:dyDescent="0.25">
      <c r="A909"/>
      <c r="B909"/>
      <c r="C909"/>
      <c r="D909"/>
      <c r="E909"/>
      <c r="F909"/>
      <c r="G909"/>
      <c r="H909"/>
      <c r="I909"/>
      <c r="J909"/>
      <c r="K909"/>
      <c r="L909" s="26"/>
      <c r="M909" s="26"/>
    </row>
    <row r="910" spans="1:13" s="150" customFormat="1" x14ac:dyDescent="0.25">
      <c r="A910"/>
      <c r="B910"/>
      <c r="C910"/>
      <c r="D910"/>
      <c r="E910"/>
      <c r="F910"/>
      <c r="G910"/>
      <c r="H910"/>
      <c r="I910"/>
      <c r="J910"/>
      <c r="K910"/>
      <c r="L910" s="26"/>
      <c r="M910" s="26"/>
    </row>
    <row r="911" spans="1:13" s="190" customFormat="1" x14ac:dyDescent="0.25">
      <c r="A911"/>
      <c r="B911"/>
      <c r="C911"/>
      <c r="D911"/>
      <c r="E911"/>
      <c r="F911"/>
      <c r="G911"/>
      <c r="H911"/>
      <c r="I911"/>
      <c r="J911"/>
      <c r="K911"/>
      <c r="L911" s="26"/>
      <c r="M911" s="26"/>
    </row>
    <row r="912" spans="1:13" s="190" customFormat="1" x14ac:dyDescent="0.25">
      <c r="A912"/>
      <c r="B912"/>
      <c r="C912"/>
      <c r="D912"/>
      <c r="E912"/>
      <c r="F912"/>
      <c r="G912"/>
      <c r="H912"/>
      <c r="I912"/>
      <c r="J912"/>
      <c r="K912"/>
      <c r="L912" s="26"/>
      <c r="M912" s="26"/>
    </row>
    <row r="913" spans="1:13" s="88" customFormat="1" x14ac:dyDescent="0.25">
      <c r="A913"/>
      <c r="B913"/>
      <c r="C913"/>
      <c r="D913"/>
      <c r="E913"/>
      <c r="F913"/>
      <c r="G913"/>
      <c r="H913"/>
      <c r="I913"/>
      <c r="J913"/>
      <c r="K913"/>
      <c r="L913" s="26"/>
      <c r="M913" s="26"/>
    </row>
    <row r="914" spans="1:13" s="88" customFormat="1" x14ac:dyDescent="0.25">
      <c r="A914"/>
      <c r="B914"/>
      <c r="C914"/>
      <c r="D914"/>
      <c r="E914"/>
      <c r="F914"/>
      <c r="G914"/>
      <c r="H914"/>
      <c r="I914"/>
      <c r="J914"/>
      <c r="K914"/>
      <c r="L914" s="26"/>
      <c r="M914" s="26"/>
    </row>
    <row r="915" spans="1:13" s="222" customFormat="1" x14ac:dyDescent="0.25">
      <c r="A915"/>
      <c r="B915"/>
      <c r="C915"/>
      <c r="D915"/>
      <c r="E915"/>
      <c r="F915"/>
      <c r="G915"/>
      <c r="H915"/>
      <c r="I915"/>
      <c r="J915"/>
      <c r="K915"/>
      <c r="L915" s="26"/>
      <c r="M915" s="26"/>
    </row>
    <row r="916" spans="1:13" s="222" customFormat="1" x14ac:dyDescent="0.25">
      <c r="A916"/>
      <c r="B916"/>
      <c r="C916"/>
      <c r="D916"/>
      <c r="E916"/>
      <c r="F916"/>
      <c r="G916"/>
      <c r="H916"/>
      <c r="I916"/>
      <c r="J916"/>
      <c r="K916"/>
      <c r="L916" s="26"/>
      <c r="M916" s="26"/>
    </row>
    <row r="917" spans="1:13" s="222" customFormat="1" x14ac:dyDescent="0.25">
      <c r="A917"/>
      <c r="B917"/>
      <c r="C917"/>
      <c r="D917"/>
      <c r="E917"/>
      <c r="F917"/>
      <c r="G917"/>
      <c r="H917"/>
      <c r="I917"/>
      <c r="J917"/>
      <c r="K917"/>
      <c r="L917" s="26"/>
      <c r="M917" s="26"/>
    </row>
    <row r="918" spans="1:13" s="222" customFormat="1" x14ac:dyDescent="0.25">
      <c r="A918"/>
      <c r="B918"/>
      <c r="C918"/>
      <c r="D918"/>
      <c r="E918"/>
      <c r="F918"/>
      <c r="G918"/>
      <c r="H918"/>
      <c r="I918"/>
      <c r="J918"/>
      <c r="K918"/>
      <c r="L918" s="26"/>
      <c r="M918" s="26"/>
    </row>
    <row r="919" spans="1:13" s="222" customFormat="1" x14ac:dyDescent="0.25">
      <c r="A919"/>
      <c r="B919"/>
      <c r="C919"/>
      <c r="D919"/>
      <c r="E919"/>
      <c r="F919"/>
      <c r="G919"/>
      <c r="H919"/>
      <c r="I919"/>
      <c r="J919"/>
      <c r="K919"/>
      <c r="L919" s="26"/>
      <c r="M919" s="26"/>
    </row>
    <row r="920" spans="1:13" s="150" customFormat="1" x14ac:dyDescent="0.25">
      <c r="A920"/>
      <c r="B920"/>
      <c r="C920"/>
      <c r="D920"/>
      <c r="E920"/>
      <c r="F920"/>
      <c r="G920"/>
      <c r="H920"/>
      <c r="I920"/>
      <c r="J920"/>
      <c r="K920"/>
      <c r="L920" s="26"/>
      <c r="M920" s="26"/>
    </row>
    <row r="921" spans="1:13" s="190" customFormat="1" x14ac:dyDescent="0.25">
      <c r="A921"/>
      <c r="B921"/>
      <c r="C921"/>
      <c r="D921"/>
      <c r="E921"/>
      <c r="F921"/>
      <c r="G921"/>
      <c r="H921"/>
      <c r="I921"/>
      <c r="J921"/>
      <c r="K921"/>
      <c r="L921" s="26"/>
      <c r="M921" s="26"/>
    </row>
    <row r="922" spans="1:13" s="190" customFormat="1" x14ac:dyDescent="0.25">
      <c r="A922"/>
      <c r="B922"/>
      <c r="C922"/>
      <c r="D922"/>
      <c r="E922"/>
      <c r="F922"/>
      <c r="G922"/>
      <c r="H922"/>
      <c r="I922"/>
      <c r="J922"/>
      <c r="K922"/>
      <c r="L922" s="26"/>
      <c r="M922" s="26"/>
    </row>
    <row r="923" spans="1:13" s="88" customFormat="1" x14ac:dyDescent="0.25">
      <c r="A923"/>
      <c r="B923"/>
      <c r="C923"/>
      <c r="D923"/>
      <c r="E923"/>
      <c r="F923"/>
      <c r="G923"/>
      <c r="H923"/>
      <c r="I923"/>
      <c r="J923"/>
      <c r="K923"/>
      <c r="L923" s="26"/>
      <c r="M923" s="26"/>
    </row>
    <row r="924" spans="1:13" s="88" customFormat="1" x14ac:dyDescent="0.25">
      <c r="A924"/>
      <c r="B924"/>
      <c r="C924"/>
      <c r="D924"/>
      <c r="E924"/>
      <c r="F924"/>
      <c r="G924"/>
      <c r="H924"/>
      <c r="I924"/>
      <c r="J924"/>
      <c r="K924"/>
      <c r="L924" s="26"/>
      <c r="M924" s="26"/>
    </row>
    <row r="925" spans="1:13" s="222" customFormat="1" x14ac:dyDescent="0.25">
      <c r="A925"/>
      <c r="B925"/>
      <c r="C925"/>
      <c r="D925"/>
      <c r="E925"/>
      <c r="F925"/>
      <c r="G925"/>
      <c r="H925"/>
      <c r="I925"/>
      <c r="J925"/>
      <c r="K925"/>
      <c r="L925" s="26"/>
      <c r="M925" s="26"/>
    </row>
    <row r="926" spans="1:13" s="222" customFormat="1" x14ac:dyDescent="0.25">
      <c r="A926"/>
      <c r="B926"/>
      <c r="C926"/>
      <c r="D926"/>
      <c r="E926"/>
      <c r="F926"/>
      <c r="G926"/>
      <c r="H926"/>
      <c r="I926"/>
      <c r="J926"/>
      <c r="K926"/>
      <c r="L926" s="26"/>
      <c r="M926" s="26"/>
    </row>
    <row r="927" spans="1:13" s="222" customFormat="1" x14ac:dyDescent="0.25">
      <c r="A927"/>
      <c r="B927"/>
      <c r="C927"/>
      <c r="D927"/>
      <c r="E927"/>
      <c r="F927"/>
      <c r="G927"/>
      <c r="H927"/>
      <c r="I927"/>
      <c r="J927"/>
      <c r="K927"/>
      <c r="L927" s="26"/>
      <c r="M927" s="26"/>
    </row>
    <row r="928" spans="1:13" s="222" customFormat="1" x14ac:dyDescent="0.25">
      <c r="A928"/>
      <c r="B928"/>
      <c r="C928"/>
      <c r="D928"/>
      <c r="E928"/>
      <c r="F928"/>
      <c r="G928"/>
      <c r="H928"/>
      <c r="I928"/>
      <c r="J928"/>
      <c r="K928"/>
      <c r="L928" s="26"/>
      <c r="M928" s="26"/>
    </row>
    <row r="929" spans="1:13" s="150" customFormat="1" x14ac:dyDescent="0.25">
      <c r="A929"/>
      <c r="B929"/>
      <c r="C929"/>
      <c r="D929"/>
      <c r="E929"/>
      <c r="F929"/>
      <c r="G929"/>
      <c r="H929"/>
      <c r="I929"/>
      <c r="J929"/>
      <c r="K929"/>
      <c r="L929" s="26"/>
      <c r="M929" s="26"/>
    </row>
    <row r="930" spans="1:13" s="190" customFormat="1" x14ac:dyDescent="0.25">
      <c r="A930"/>
      <c r="B930"/>
      <c r="C930"/>
      <c r="D930"/>
      <c r="E930"/>
      <c r="F930"/>
      <c r="G930"/>
      <c r="H930"/>
      <c r="I930"/>
      <c r="J930"/>
      <c r="K930"/>
      <c r="L930" s="26"/>
      <c r="M930" s="26"/>
    </row>
    <row r="931" spans="1:13" s="190" customFormat="1" x14ac:dyDescent="0.25">
      <c r="A931"/>
      <c r="B931"/>
      <c r="C931"/>
      <c r="D931"/>
      <c r="E931"/>
      <c r="F931"/>
      <c r="G931"/>
      <c r="H931"/>
      <c r="I931"/>
      <c r="J931"/>
      <c r="K931"/>
      <c r="L931" s="26"/>
      <c r="M931" s="26"/>
    </row>
    <row r="932" spans="1:13" s="163" customFormat="1" x14ac:dyDescent="0.25">
      <c r="A932"/>
      <c r="B932"/>
      <c r="C932"/>
      <c r="D932"/>
      <c r="E932"/>
      <c r="F932"/>
      <c r="G932"/>
      <c r="H932"/>
      <c r="I932"/>
      <c r="J932"/>
      <c r="K932"/>
      <c r="L932" s="26"/>
      <c r="M932" s="26"/>
    </row>
    <row r="933" spans="1:13" s="150" customFormat="1" x14ac:dyDescent="0.25">
      <c r="A933"/>
      <c r="B933"/>
      <c r="C933"/>
      <c r="D933"/>
      <c r="E933"/>
      <c r="F933"/>
      <c r="G933"/>
      <c r="H933"/>
      <c r="I933"/>
      <c r="J933"/>
      <c r="K933"/>
      <c r="L933" s="26"/>
      <c r="M933" s="26"/>
    </row>
    <row r="934" spans="1:13" s="89" customFormat="1" x14ac:dyDescent="0.25">
      <c r="A934"/>
      <c r="B934"/>
      <c r="C934"/>
      <c r="D934"/>
      <c r="E934"/>
      <c r="F934"/>
      <c r="G934"/>
      <c r="H934"/>
      <c r="I934"/>
      <c r="J934"/>
      <c r="K934"/>
      <c r="L934" s="26"/>
      <c r="M934" s="26"/>
    </row>
    <row r="935" spans="1:13" s="73" customFormat="1" x14ac:dyDescent="0.25">
      <c r="A935"/>
      <c r="B935"/>
      <c r="C935"/>
      <c r="D935"/>
      <c r="E935"/>
      <c r="F935"/>
      <c r="G935"/>
      <c r="H935"/>
      <c r="I935"/>
      <c r="J935"/>
      <c r="K935"/>
      <c r="L935" s="26"/>
      <c r="M935" s="26"/>
    </row>
    <row r="936" spans="1:13" s="192" customFormat="1" x14ac:dyDescent="0.25">
      <c r="A936"/>
      <c r="B936"/>
      <c r="C936"/>
      <c r="D936"/>
      <c r="E936"/>
      <c r="F936"/>
      <c r="G936"/>
      <c r="H936"/>
      <c r="I936"/>
      <c r="J936"/>
      <c r="K936"/>
      <c r="L936" s="26"/>
      <c r="M936" s="26"/>
    </row>
    <row r="937" spans="1:13" s="192" customFormat="1" x14ac:dyDescent="0.25">
      <c r="A937"/>
      <c r="B937"/>
      <c r="C937"/>
      <c r="D937"/>
      <c r="E937"/>
      <c r="F937"/>
      <c r="G937"/>
      <c r="H937"/>
      <c r="I937"/>
      <c r="J937"/>
      <c r="K937"/>
      <c r="L937" s="26"/>
      <c r="M937" s="26"/>
    </row>
    <row r="938" spans="1:13" s="192" customFormat="1" x14ac:dyDescent="0.25">
      <c r="A938"/>
      <c r="B938"/>
      <c r="C938"/>
      <c r="D938"/>
      <c r="E938"/>
      <c r="F938"/>
      <c r="G938"/>
      <c r="H938"/>
      <c r="I938"/>
      <c r="J938"/>
      <c r="K938"/>
      <c r="L938" s="26"/>
      <c r="M938" s="26"/>
    </row>
    <row r="939" spans="1:13" s="192" customFormat="1" x14ac:dyDescent="0.25">
      <c r="A939"/>
      <c r="B939"/>
      <c r="C939"/>
      <c r="D939"/>
      <c r="E939"/>
      <c r="F939"/>
      <c r="G939"/>
      <c r="H939"/>
      <c r="I939"/>
      <c r="J939"/>
      <c r="K939"/>
      <c r="L939" s="26"/>
      <c r="M939" s="26"/>
    </row>
    <row r="940" spans="1:13" s="192" customFormat="1" x14ac:dyDescent="0.25">
      <c r="A940"/>
      <c r="B940"/>
      <c r="C940"/>
      <c r="D940"/>
      <c r="E940"/>
      <c r="F940"/>
      <c r="G940"/>
      <c r="H940"/>
      <c r="I940"/>
      <c r="J940"/>
      <c r="K940"/>
      <c r="L940" s="26"/>
      <c r="M940" s="26"/>
    </row>
    <row r="941" spans="1:13" s="192" customFormat="1" x14ac:dyDescent="0.25">
      <c r="A941"/>
      <c r="B941"/>
      <c r="C941"/>
      <c r="D941"/>
      <c r="E941"/>
      <c r="F941"/>
      <c r="G941"/>
      <c r="H941"/>
      <c r="I941"/>
      <c r="J941"/>
      <c r="K941"/>
      <c r="L941" s="26"/>
      <c r="M941" s="26"/>
    </row>
    <row r="942" spans="1:13" s="192" customFormat="1" x14ac:dyDescent="0.25">
      <c r="A942"/>
      <c r="B942"/>
      <c r="C942"/>
      <c r="D942"/>
      <c r="E942"/>
      <c r="F942"/>
      <c r="G942"/>
      <c r="H942"/>
      <c r="I942"/>
      <c r="J942"/>
      <c r="K942"/>
      <c r="L942" s="26"/>
      <c r="M942" s="26"/>
    </row>
    <row r="943" spans="1:13" s="192" customFormat="1" x14ac:dyDescent="0.25">
      <c r="A943"/>
      <c r="B943"/>
      <c r="C943"/>
      <c r="D943"/>
      <c r="E943"/>
      <c r="F943"/>
      <c r="G943"/>
      <c r="H943"/>
      <c r="I943"/>
      <c r="J943"/>
      <c r="K943"/>
      <c r="L943" s="26"/>
      <c r="M943" s="26"/>
    </row>
    <row r="944" spans="1:13" s="192" customFormat="1" x14ac:dyDescent="0.25">
      <c r="A944"/>
      <c r="B944"/>
      <c r="C944"/>
      <c r="D944"/>
      <c r="E944"/>
      <c r="F944"/>
      <c r="G944"/>
      <c r="H944"/>
      <c r="I944"/>
      <c r="J944"/>
      <c r="K944"/>
      <c r="L944" s="26"/>
      <c r="M944" s="26"/>
    </row>
    <row r="945" spans="1:13" s="192" customFormat="1" x14ac:dyDescent="0.25">
      <c r="A945"/>
      <c r="B945"/>
      <c r="C945"/>
      <c r="D945"/>
      <c r="E945"/>
      <c r="F945"/>
      <c r="G945"/>
      <c r="H945"/>
      <c r="I945"/>
      <c r="J945"/>
      <c r="K945"/>
      <c r="L945" s="26"/>
      <c r="M945" s="26"/>
    </row>
    <row r="946" spans="1:13" s="192" customFormat="1" x14ac:dyDescent="0.25">
      <c r="A946"/>
      <c r="B946"/>
      <c r="C946"/>
      <c r="D946"/>
      <c r="E946"/>
      <c r="F946"/>
      <c r="G946"/>
      <c r="H946"/>
      <c r="I946"/>
      <c r="J946"/>
      <c r="K946"/>
      <c r="L946" s="26"/>
      <c r="M946" s="26"/>
    </row>
    <row r="947" spans="1:13" s="73" customFormat="1" x14ac:dyDescent="0.25">
      <c r="A947"/>
      <c r="B947"/>
      <c r="C947"/>
      <c r="D947"/>
      <c r="E947"/>
      <c r="F947"/>
      <c r="G947"/>
      <c r="H947"/>
      <c r="I947"/>
      <c r="J947"/>
      <c r="K947"/>
      <c r="L947" s="26"/>
      <c r="M947" s="26"/>
    </row>
    <row r="948" spans="1:13" s="13" customFormat="1" x14ac:dyDescent="0.25">
      <c r="A948"/>
      <c r="B948"/>
      <c r="C948"/>
      <c r="D948"/>
      <c r="E948"/>
      <c r="F948"/>
      <c r="G948"/>
      <c r="H948"/>
      <c r="I948"/>
      <c r="J948"/>
      <c r="K948"/>
      <c r="L948" s="22"/>
      <c r="M948" s="22"/>
    </row>
    <row r="949" spans="1:13" s="189" customFormat="1" x14ac:dyDescent="0.25">
      <c r="A949"/>
      <c r="B949"/>
      <c r="C949"/>
      <c r="D949"/>
      <c r="E949"/>
      <c r="F949"/>
      <c r="G949"/>
      <c r="H949"/>
      <c r="I949"/>
      <c r="J949"/>
      <c r="K949"/>
      <c r="L949" s="22"/>
      <c r="M949" s="22"/>
    </row>
    <row r="950" spans="1:13" s="189" customFormat="1" x14ac:dyDescent="0.25">
      <c r="A950"/>
      <c r="B950"/>
      <c r="C950"/>
      <c r="D950"/>
      <c r="E950"/>
      <c r="F950"/>
      <c r="G950"/>
      <c r="H950"/>
      <c r="I950"/>
      <c r="J950"/>
      <c r="K950"/>
      <c r="L950" s="22"/>
      <c r="M950" s="22"/>
    </row>
    <row r="951" spans="1:13" s="191" customFormat="1" x14ac:dyDescent="0.25">
      <c r="A951"/>
      <c r="B951"/>
      <c r="C951"/>
      <c r="D951"/>
      <c r="E951"/>
      <c r="F951"/>
      <c r="G951"/>
      <c r="H951"/>
      <c r="I951"/>
      <c r="J951"/>
      <c r="K951"/>
      <c r="L951" s="22"/>
      <c r="M951" s="22"/>
    </row>
    <row r="952" spans="1:13" s="191" customFormat="1" x14ac:dyDescent="0.25">
      <c r="A952"/>
      <c r="B952"/>
      <c r="C952"/>
      <c r="D952"/>
      <c r="E952"/>
      <c r="F952"/>
      <c r="G952"/>
      <c r="H952"/>
      <c r="I952"/>
      <c r="J952"/>
      <c r="K952"/>
      <c r="L952" s="22"/>
      <c r="M952" s="22"/>
    </row>
    <row r="953" spans="1:13" s="72" customFormat="1" x14ac:dyDescent="0.25">
      <c r="A953"/>
      <c r="B953"/>
      <c r="C953"/>
      <c r="D953"/>
      <c r="E953"/>
      <c r="F953"/>
      <c r="G953"/>
      <c r="H953"/>
      <c r="I953"/>
      <c r="J953"/>
      <c r="K953"/>
      <c r="L953" s="70"/>
      <c r="M953" s="70"/>
    </row>
    <row r="954" spans="1:13" s="50" customFormat="1" x14ac:dyDescent="0.25">
      <c r="A954"/>
      <c r="B954"/>
      <c r="C954"/>
      <c r="D954"/>
      <c r="E954"/>
      <c r="F954"/>
      <c r="G954"/>
      <c r="H954"/>
      <c r="I954"/>
      <c r="J954"/>
      <c r="K954"/>
      <c r="L954" s="43"/>
      <c r="M954" s="43"/>
    </row>
    <row r="955" spans="1:13" s="50" customFormat="1" x14ac:dyDescent="0.25">
      <c r="A955"/>
      <c r="B955"/>
      <c r="C955"/>
      <c r="D955"/>
      <c r="E955"/>
      <c r="F955"/>
      <c r="G955"/>
      <c r="H955"/>
      <c r="I955"/>
      <c r="J955"/>
      <c r="K955"/>
      <c r="L955" s="43"/>
      <c r="M955" s="43"/>
    </row>
    <row r="956" spans="1:13" s="220" customFormat="1" x14ac:dyDescent="0.25">
      <c r="A956"/>
      <c r="B956"/>
      <c r="C956"/>
      <c r="D956"/>
      <c r="E956"/>
      <c r="F956"/>
      <c r="G956"/>
      <c r="H956"/>
      <c r="I956"/>
      <c r="J956"/>
      <c r="K956"/>
      <c r="L956" s="202"/>
      <c r="M956" s="202"/>
    </row>
    <row r="957" spans="1:13" s="220" customFormat="1" x14ac:dyDescent="0.25">
      <c r="A957"/>
      <c r="B957"/>
      <c r="C957"/>
      <c r="D957"/>
      <c r="E957"/>
      <c r="F957"/>
      <c r="G957"/>
      <c r="H957"/>
      <c r="I957"/>
      <c r="J957"/>
      <c r="K957"/>
      <c r="L957" s="202"/>
      <c r="M957" s="202"/>
    </row>
    <row r="958" spans="1:13" s="220" customFormat="1" x14ac:dyDescent="0.25">
      <c r="A958"/>
      <c r="B958"/>
      <c r="C958"/>
      <c r="D958"/>
      <c r="E958"/>
      <c r="F958"/>
      <c r="G958"/>
      <c r="H958"/>
      <c r="I958"/>
      <c r="J958"/>
      <c r="K958"/>
      <c r="L958" s="202"/>
      <c r="M958" s="202"/>
    </row>
    <row r="959" spans="1:13" s="220" customFormat="1" x14ac:dyDescent="0.25">
      <c r="A959"/>
      <c r="B959"/>
      <c r="C959"/>
      <c r="D959"/>
      <c r="E959"/>
      <c r="F959"/>
      <c r="G959"/>
      <c r="H959"/>
      <c r="I959"/>
      <c r="J959"/>
      <c r="K959"/>
      <c r="L959" s="202"/>
      <c r="M959" s="202"/>
    </row>
    <row r="960" spans="1:13" s="220" customFormat="1" x14ac:dyDescent="0.25">
      <c r="A960"/>
      <c r="B960"/>
      <c r="C960"/>
      <c r="D960"/>
      <c r="E960"/>
      <c r="F960"/>
      <c r="G960"/>
      <c r="H960"/>
      <c r="I960"/>
      <c r="J960"/>
      <c r="K960"/>
      <c r="L960" s="202"/>
      <c r="M960" s="202"/>
    </row>
    <row r="961" spans="1:13" s="220" customFormat="1" x14ac:dyDescent="0.25">
      <c r="A961"/>
      <c r="B961"/>
      <c r="C961"/>
      <c r="D961"/>
      <c r="E961"/>
      <c r="F961"/>
      <c r="G961"/>
      <c r="H961"/>
      <c r="I961"/>
      <c r="J961"/>
      <c r="K961"/>
      <c r="L961" s="202"/>
      <c r="M961" s="202"/>
    </row>
    <row r="962" spans="1:13" s="220" customFormat="1" x14ac:dyDescent="0.25">
      <c r="A962"/>
      <c r="B962"/>
      <c r="C962"/>
      <c r="D962"/>
      <c r="E962"/>
      <c r="F962"/>
      <c r="G962"/>
      <c r="H962"/>
      <c r="I962"/>
      <c r="J962"/>
      <c r="K962"/>
      <c r="L962" s="202"/>
      <c r="M962" s="202"/>
    </row>
    <row r="963" spans="1:13" s="220" customFormat="1" x14ac:dyDescent="0.25">
      <c r="A963"/>
      <c r="B963"/>
      <c r="C963"/>
      <c r="D963"/>
      <c r="E963"/>
      <c r="F963"/>
      <c r="G963"/>
      <c r="H963"/>
      <c r="I963"/>
      <c r="J963"/>
      <c r="K963"/>
      <c r="L963" s="202"/>
      <c r="M963" s="202"/>
    </row>
    <row r="964" spans="1:13" s="220" customFormat="1" x14ac:dyDescent="0.25">
      <c r="A964"/>
      <c r="B964"/>
      <c r="C964"/>
      <c r="D964"/>
      <c r="E964"/>
      <c r="F964"/>
      <c r="G964"/>
      <c r="H964"/>
      <c r="I964"/>
      <c r="J964"/>
      <c r="K964"/>
      <c r="L964" s="202"/>
      <c r="M964" s="202"/>
    </row>
    <row r="965" spans="1:13" s="87" customFormat="1" x14ac:dyDescent="0.25">
      <c r="A965"/>
      <c r="B965"/>
      <c r="C965"/>
      <c r="D965"/>
      <c r="E965"/>
      <c r="F965"/>
      <c r="G965"/>
      <c r="H965"/>
      <c r="I965"/>
      <c r="J965"/>
      <c r="K965"/>
      <c r="L965" s="83"/>
      <c r="M965" s="83"/>
    </row>
    <row r="966" spans="1:13" s="133" customFormat="1" x14ac:dyDescent="0.25">
      <c r="A966"/>
      <c r="B966"/>
      <c r="C966"/>
      <c r="D966"/>
      <c r="E966"/>
      <c r="F966"/>
      <c r="G966"/>
      <c r="H966"/>
      <c r="I966"/>
      <c r="J966"/>
      <c r="K966"/>
      <c r="L966" s="132"/>
      <c r="M966" s="132"/>
    </row>
    <row r="967" spans="1:13" s="87" customFormat="1" x14ac:dyDescent="0.25">
      <c r="A967"/>
      <c r="B967"/>
      <c r="C967"/>
      <c r="D967"/>
      <c r="E967"/>
      <c r="F967"/>
      <c r="G967"/>
      <c r="H967"/>
      <c r="I967"/>
      <c r="J967"/>
      <c r="K967"/>
      <c r="L967" s="83"/>
      <c r="M967" s="83"/>
    </row>
    <row r="968" spans="1:13" s="221" customFormat="1" x14ac:dyDescent="0.25">
      <c r="A968"/>
      <c r="B968"/>
      <c r="C968"/>
      <c r="D968"/>
      <c r="E968"/>
      <c r="F968"/>
      <c r="G968"/>
      <c r="H968"/>
      <c r="I968"/>
      <c r="J968"/>
      <c r="K968"/>
      <c r="L968" s="202"/>
      <c r="M968" s="202"/>
    </row>
    <row r="969" spans="1:13" s="255" customFormat="1" x14ac:dyDescent="0.25">
      <c r="A969"/>
      <c r="B969"/>
      <c r="C969"/>
      <c r="D969"/>
      <c r="E969"/>
      <c r="F969"/>
      <c r="G969"/>
      <c r="H969"/>
      <c r="I969"/>
      <c r="J969"/>
      <c r="K969"/>
      <c r="L969" s="251"/>
      <c r="M969" s="251"/>
    </row>
    <row r="970" spans="1:13" s="255" customFormat="1" x14ac:dyDescent="0.25">
      <c r="A970"/>
      <c r="B970"/>
      <c r="C970"/>
      <c r="D970"/>
      <c r="E970"/>
      <c r="F970"/>
      <c r="G970"/>
      <c r="H970"/>
      <c r="I970"/>
      <c r="J970"/>
      <c r="K970"/>
      <c r="L970" s="251"/>
      <c r="M970" s="251"/>
    </row>
    <row r="971" spans="1:13" s="255" customFormat="1" x14ac:dyDescent="0.25">
      <c r="A971"/>
      <c r="B971"/>
      <c r="C971"/>
      <c r="D971"/>
      <c r="E971"/>
      <c r="F971"/>
      <c r="G971"/>
      <c r="H971"/>
      <c r="I971"/>
      <c r="J971"/>
      <c r="K971"/>
      <c r="L971" s="251"/>
      <c r="M971" s="251"/>
    </row>
    <row r="972" spans="1:13" s="255" customFormat="1" x14ac:dyDescent="0.25">
      <c r="A972"/>
      <c r="B972"/>
      <c r="C972"/>
      <c r="D972"/>
      <c r="E972"/>
      <c r="F972"/>
      <c r="G972"/>
      <c r="H972"/>
      <c r="I972"/>
      <c r="J972"/>
      <c r="K972"/>
      <c r="L972" s="251"/>
      <c r="M972" s="251"/>
    </row>
    <row r="973" spans="1:13" s="255" customFormat="1" x14ac:dyDescent="0.25">
      <c r="A973"/>
      <c r="B973"/>
      <c r="C973"/>
      <c r="D973"/>
      <c r="E973"/>
      <c r="F973"/>
      <c r="G973"/>
      <c r="H973"/>
      <c r="I973"/>
      <c r="J973"/>
      <c r="K973"/>
      <c r="L973" s="251"/>
      <c r="M973" s="251"/>
    </row>
    <row r="974" spans="1:13" s="255" customFormat="1" x14ac:dyDescent="0.25">
      <c r="A974"/>
      <c r="B974"/>
      <c r="C974"/>
      <c r="D974"/>
      <c r="E974"/>
      <c r="F974"/>
      <c r="G974"/>
      <c r="H974"/>
      <c r="I974"/>
      <c r="J974"/>
      <c r="K974"/>
      <c r="L974" s="251"/>
      <c r="M974" s="251"/>
    </row>
    <row r="975" spans="1:13" s="255" customFormat="1" x14ac:dyDescent="0.25">
      <c r="A975"/>
      <c r="B975"/>
      <c r="C975"/>
      <c r="D975"/>
      <c r="E975"/>
      <c r="F975"/>
      <c r="G975"/>
      <c r="H975"/>
      <c r="I975"/>
      <c r="J975"/>
      <c r="K975"/>
      <c r="L975" s="251"/>
      <c r="M975" s="251"/>
    </row>
    <row r="976" spans="1:13" s="255" customFormat="1" x14ac:dyDescent="0.25">
      <c r="A976"/>
      <c r="B976"/>
      <c r="C976"/>
      <c r="D976"/>
      <c r="E976"/>
      <c r="F976"/>
      <c r="G976"/>
      <c r="H976"/>
      <c r="I976"/>
      <c r="J976"/>
      <c r="K976"/>
      <c r="L976" s="251"/>
      <c r="M976" s="251"/>
    </row>
    <row r="977" spans="1:13" s="255" customFormat="1" x14ac:dyDescent="0.25">
      <c r="A977"/>
      <c r="B977"/>
      <c r="C977"/>
      <c r="D977"/>
      <c r="E977"/>
      <c r="F977"/>
      <c r="G977"/>
      <c r="H977"/>
      <c r="I977"/>
      <c r="J977"/>
      <c r="K977"/>
      <c r="L977" s="251"/>
      <c r="M977" s="251"/>
    </row>
    <row r="978" spans="1:13" s="255" customFormat="1" x14ac:dyDescent="0.25">
      <c r="A978"/>
      <c r="B978"/>
      <c r="C978"/>
      <c r="D978"/>
      <c r="E978"/>
      <c r="F978"/>
      <c r="G978"/>
      <c r="H978"/>
      <c r="I978"/>
      <c r="J978"/>
      <c r="K978"/>
      <c r="L978" s="251"/>
      <c r="M978" s="251"/>
    </row>
    <row r="979" spans="1:13" s="255" customFormat="1" x14ac:dyDescent="0.25">
      <c r="A979"/>
      <c r="B979"/>
      <c r="C979"/>
      <c r="D979"/>
      <c r="E979"/>
      <c r="F979"/>
      <c r="G979"/>
      <c r="H979"/>
      <c r="I979"/>
      <c r="J979"/>
      <c r="K979"/>
      <c r="L979" s="251"/>
      <c r="M979" s="251"/>
    </row>
    <row r="980" spans="1:13" s="255" customFormat="1" x14ac:dyDescent="0.25">
      <c r="A980"/>
      <c r="B980"/>
      <c r="C980"/>
      <c r="D980"/>
      <c r="E980"/>
      <c r="F980"/>
      <c r="G980"/>
      <c r="H980"/>
      <c r="I980"/>
      <c r="J980"/>
      <c r="K980"/>
      <c r="L980" s="251"/>
      <c r="M980" s="251"/>
    </row>
    <row r="981" spans="1:13" s="255" customFormat="1" x14ac:dyDescent="0.25">
      <c r="A981"/>
      <c r="B981"/>
      <c r="C981"/>
      <c r="D981"/>
      <c r="E981"/>
      <c r="F981"/>
      <c r="G981"/>
      <c r="H981"/>
      <c r="I981"/>
      <c r="J981"/>
      <c r="K981"/>
      <c r="L981" s="251"/>
      <c r="M981" s="251"/>
    </row>
    <row r="982" spans="1:13" s="255" customFormat="1" x14ac:dyDescent="0.25">
      <c r="A982"/>
      <c r="B982"/>
      <c r="C982"/>
      <c r="D982"/>
      <c r="E982"/>
      <c r="F982"/>
      <c r="G982"/>
      <c r="H982"/>
      <c r="I982"/>
      <c r="J982"/>
      <c r="K982"/>
      <c r="L982" s="251"/>
      <c r="M982" s="251"/>
    </row>
    <row r="983" spans="1:13" s="255" customFormat="1" x14ac:dyDescent="0.25">
      <c r="A983"/>
      <c r="B983"/>
      <c r="C983"/>
      <c r="D983"/>
      <c r="E983"/>
      <c r="F983"/>
      <c r="G983"/>
      <c r="H983"/>
      <c r="I983"/>
      <c r="J983"/>
      <c r="K983"/>
      <c r="L983" s="251"/>
      <c r="M983" s="251"/>
    </row>
    <row r="984" spans="1:13" s="255" customFormat="1" x14ac:dyDescent="0.25">
      <c r="A984"/>
      <c r="B984"/>
      <c r="C984"/>
      <c r="D984"/>
      <c r="E984"/>
      <c r="F984"/>
      <c r="G984"/>
      <c r="H984"/>
      <c r="I984"/>
      <c r="J984"/>
      <c r="K984"/>
      <c r="L984" s="251"/>
      <c r="M984" s="251"/>
    </row>
    <row r="985" spans="1:13" s="106" customFormat="1" x14ac:dyDescent="0.25">
      <c r="A985"/>
      <c r="B985"/>
      <c r="C985"/>
      <c r="D985"/>
      <c r="E985"/>
      <c r="F985"/>
      <c r="G985"/>
      <c r="H985"/>
      <c r="I985"/>
      <c r="J985"/>
      <c r="K985"/>
      <c r="L985" s="105"/>
      <c r="M985" s="105"/>
    </row>
    <row r="986" spans="1:13" s="87" customFormat="1" x14ac:dyDescent="0.25">
      <c r="A986"/>
      <c r="B986"/>
      <c r="C986"/>
      <c r="D986"/>
      <c r="E986"/>
      <c r="F986"/>
      <c r="G986"/>
      <c r="H986"/>
      <c r="I986"/>
      <c r="J986"/>
      <c r="K986"/>
      <c r="L986" s="83"/>
      <c r="M986" s="83"/>
    </row>
    <row r="987" spans="1:13" s="184" customFormat="1" x14ac:dyDescent="0.25">
      <c r="A987"/>
      <c r="B987"/>
      <c r="C987"/>
      <c r="D987"/>
      <c r="E987"/>
      <c r="F987"/>
      <c r="G987"/>
      <c r="H987"/>
      <c r="I987"/>
      <c r="J987"/>
      <c r="K987"/>
      <c r="L987" s="174"/>
      <c r="M987" s="174"/>
    </row>
    <row r="988" spans="1:13" s="184" customFormat="1" x14ac:dyDescent="0.25">
      <c r="A988"/>
      <c r="B988"/>
      <c r="C988"/>
      <c r="D988"/>
      <c r="E988"/>
      <c r="F988"/>
      <c r="G988"/>
      <c r="H988"/>
      <c r="I988"/>
      <c r="J988"/>
      <c r="K988"/>
      <c r="L988" s="174"/>
      <c r="M988" s="174"/>
    </row>
    <row r="989" spans="1:13" s="134" customFormat="1" x14ac:dyDescent="0.25">
      <c r="A989"/>
      <c r="B989"/>
      <c r="C989"/>
      <c r="D989"/>
      <c r="E989"/>
      <c r="F989"/>
      <c r="G989"/>
      <c r="H989"/>
      <c r="I989"/>
      <c r="J989"/>
      <c r="K989"/>
      <c r="L989" s="132"/>
      <c r="M989" s="132"/>
    </row>
    <row r="990" spans="1:13" s="193" customFormat="1" x14ac:dyDescent="0.25">
      <c r="A990"/>
      <c r="B990"/>
      <c r="C990"/>
      <c r="D990"/>
      <c r="E990"/>
      <c r="F990"/>
      <c r="G990"/>
      <c r="H990"/>
      <c r="I990"/>
      <c r="J990"/>
      <c r="K990"/>
      <c r="L990" s="174"/>
      <c r="M990" s="174"/>
    </row>
    <row r="991" spans="1:13" s="13" customFormat="1" x14ac:dyDescent="0.25">
      <c r="A991"/>
      <c r="B991"/>
      <c r="C991"/>
      <c r="D991"/>
      <c r="E991"/>
      <c r="F991"/>
      <c r="G991"/>
      <c r="H991"/>
      <c r="I991"/>
      <c r="J991"/>
      <c r="K991"/>
      <c r="L991" s="22"/>
      <c r="M991" s="22"/>
    </row>
    <row r="992" spans="1:13" s="136" customFormat="1" x14ac:dyDescent="0.25">
      <c r="A992"/>
      <c r="B992"/>
      <c r="C992"/>
      <c r="D992"/>
      <c r="E992"/>
      <c r="F992"/>
      <c r="G992"/>
      <c r="H992"/>
      <c r="I992"/>
      <c r="J992"/>
      <c r="K992"/>
      <c r="L992" s="22"/>
      <c r="M992" s="22"/>
    </row>
    <row r="993" spans="1:13" s="183" customFormat="1" x14ac:dyDescent="0.25">
      <c r="A993"/>
      <c r="B993"/>
      <c r="C993"/>
      <c r="D993"/>
      <c r="E993"/>
      <c r="F993"/>
      <c r="G993"/>
      <c r="H993"/>
      <c r="I993"/>
      <c r="J993"/>
      <c r="K993"/>
      <c r="L993" s="174"/>
      <c r="M993" s="174"/>
    </row>
    <row r="994" spans="1:13" s="183" customFormat="1" x14ac:dyDescent="0.25">
      <c r="A994"/>
      <c r="B994"/>
      <c r="C994"/>
      <c r="D994"/>
      <c r="E994"/>
      <c r="F994"/>
      <c r="G994"/>
      <c r="H994"/>
      <c r="I994"/>
      <c r="J994"/>
      <c r="K994"/>
      <c r="L994" s="174"/>
      <c r="M994" s="174"/>
    </row>
    <row r="995" spans="1:13" s="50" customFormat="1" x14ac:dyDescent="0.25">
      <c r="A995"/>
      <c r="B995"/>
      <c r="C995"/>
      <c r="D995"/>
      <c r="E995"/>
      <c r="F995"/>
      <c r="G995"/>
      <c r="H995"/>
      <c r="I995"/>
      <c r="J995"/>
      <c r="K995"/>
      <c r="L995" s="43"/>
      <c r="M995" s="43"/>
    </row>
    <row r="996" spans="1:13" s="223" customFormat="1" x14ac:dyDescent="0.25">
      <c r="A996"/>
      <c r="B996"/>
      <c r="C996"/>
      <c r="D996"/>
      <c r="E996"/>
      <c r="F996"/>
      <c r="G996"/>
      <c r="H996"/>
      <c r="I996"/>
      <c r="J996"/>
      <c r="K996"/>
      <c r="L996" s="202"/>
      <c r="M996" s="202"/>
    </row>
    <row r="997" spans="1:13" s="50" customFormat="1" x14ac:dyDescent="0.25">
      <c r="A997"/>
      <c r="B997"/>
      <c r="C997"/>
      <c r="D997"/>
      <c r="E997"/>
      <c r="F997"/>
      <c r="G997"/>
      <c r="H997"/>
      <c r="I997"/>
      <c r="J997"/>
      <c r="K997"/>
      <c r="L997" s="43"/>
      <c r="M997" s="43"/>
    </row>
    <row r="998" spans="1:13" s="135" customFormat="1" x14ac:dyDescent="0.25">
      <c r="A998"/>
      <c r="B998"/>
      <c r="C998"/>
      <c r="D998"/>
      <c r="E998"/>
      <c r="F998"/>
      <c r="G998"/>
      <c r="H998"/>
      <c r="I998"/>
      <c r="J998"/>
      <c r="K998"/>
      <c r="L998" s="132"/>
      <c r="M998" s="132"/>
    </row>
    <row r="999" spans="1:13" s="107" customFormat="1" x14ac:dyDescent="0.25">
      <c r="A999"/>
      <c r="B999"/>
      <c r="C999"/>
      <c r="D999"/>
      <c r="E999"/>
      <c r="F999"/>
      <c r="G999"/>
      <c r="H999"/>
      <c r="I999"/>
      <c r="J999"/>
      <c r="K999"/>
      <c r="L999" s="105"/>
      <c r="M999" s="105"/>
    </row>
    <row r="1000" spans="1:13" s="107" customFormat="1" x14ac:dyDescent="0.25">
      <c r="A1000"/>
      <c r="B1000"/>
      <c r="C1000"/>
      <c r="D1000"/>
      <c r="E1000"/>
      <c r="F1000"/>
      <c r="G1000"/>
      <c r="H1000"/>
      <c r="I1000"/>
      <c r="J1000"/>
      <c r="K1000"/>
      <c r="L1000" s="105"/>
      <c r="M1000" s="105"/>
    </row>
    <row r="1001" spans="1:13" s="86" customFormat="1" x14ac:dyDescent="0.25">
      <c r="A1001"/>
      <c r="B1001"/>
      <c r="C1001"/>
      <c r="D1001"/>
      <c r="E1001"/>
      <c r="F1001"/>
      <c r="G1001"/>
      <c r="H1001"/>
      <c r="I1001"/>
      <c r="J1001"/>
      <c r="K1001"/>
      <c r="L1001" s="83"/>
      <c r="M1001" s="83"/>
    </row>
    <row r="1002" spans="1:13" s="86" customFormat="1" x14ac:dyDescent="0.25">
      <c r="A1002"/>
      <c r="B1002"/>
      <c r="C1002"/>
      <c r="D1002"/>
      <c r="E1002"/>
      <c r="F1002"/>
      <c r="G1002"/>
      <c r="H1002"/>
      <c r="I1002"/>
      <c r="J1002"/>
      <c r="K1002"/>
      <c r="L1002" s="83"/>
      <c r="M1002" s="83"/>
    </row>
    <row r="1003" spans="1:13" s="86" customFormat="1" x14ac:dyDescent="0.25">
      <c r="A1003"/>
      <c r="B1003"/>
      <c r="C1003"/>
      <c r="D1003"/>
      <c r="E1003"/>
      <c r="F1003"/>
      <c r="G1003"/>
      <c r="H1003"/>
      <c r="I1003"/>
      <c r="J1003"/>
      <c r="K1003"/>
      <c r="L1003" s="83"/>
      <c r="M1003" s="83"/>
    </row>
    <row r="1004" spans="1:13" s="86" customFormat="1" x14ac:dyDescent="0.25">
      <c r="A1004"/>
      <c r="B1004"/>
      <c r="C1004"/>
      <c r="D1004"/>
      <c r="E1004"/>
      <c r="F1004"/>
      <c r="G1004"/>
      <c r="H1004"/>
      <c r="I1004"/>
      <c r="J1004"/>
      <c r="K1004"/>
      <c r="L1004" s="83"/>
      <c r="M1004" s="83"/>
    </row>
    <row r="1005" spans="1:13" s="219" customFormat="1" x14ac:dyDescent="0.25">
      <c r="A1005"/>
      <c r="B1005"/>
      <c r="C1005"/>
      <c r="D1005"/>
      <c r="E1005"/>
      <c r="F1005"/>
      <c r="G1005"/>
      <c r="H1005"/>
      <c r="I1005"/>
      <c r="J1005"/>
      <c r="K1005"/>
      <c r="L1005" s="202"/>
      <c r="M1005" s="202"/>
    </row>
    <row r="1006" spans="1:13" s="219" customFormat="1" x14ac:dyDescent="0.25">
      <c r="A1006"/>
      <c r="B1006"/>
      <c r="C1006"/>
      <c r="D1006"/>
      <c r="E1006"/>
      <c r="F1006"/>
      <c r="G1006"/>
      <c r="H1006"/>
      <c r="I1006"/>
      <c r="J1006"/>
      <c r="K1006"/>
      <c r="L1006" s="202"/>
      <c r="M1006" s="202"/>
    </row>
    <row r="1007" spans="1:13" s="219" customFormat="1" x14ac:dyDescent="0.25">
      <c r="A1007"/>
      <c r="B1007"/>
      <c r="C1007"/>
      <c r="D1007"/>
      <c r="E1007"/>
      <c r="F1007"/>
      <c r="G1007"/>
      <c r="H1007"/>
      <c r="I1007"/>
      <c r="J1007"/>
      <c r="K1007"/>
      <c r="L1007" s="202"/>
      <c r="M1007" s="202"/>
    </row>
    <row r="1008" spans="1:13" s="219" customFormat="1" x14ac:dyDescent="0.25">
      <c r="A1008"/>
      <c r="B1008"/>
      <c r="C1008"/>
      <c r="D1008"/>
      <c r="E1008"/>
      <c r="F1008"/>
      <c r="G1008"/>
      <c r="H1008"/>
      <c r="I1008"/>
      <c r="J1008"/>
      <c r="K1008"/>
      <c r="L1008" s="202"/>
      <c r="M1008" s="202"/>
    </row>
    <row r="1009" spans="1:13" s="219" customFormat="1" x14ac:dyDescent="0.25">
      <c r="A1009"/>
      <c r="B1009"/>
      <c r="C1009"/>
      <c r="D1009"/>
      <c r="E1009"/>
      <c r="F1009"/>
      <c r="G1009"/>
      <c r="H1009"/>
      <c r="I1009"/>
      <c r="J1009"/>
      <c r="K1009"/>
      <c r="L1009" s="202"/>
      <c r="M1009" s="202"/>
    </row>
    <row r="1010" spans="1:13" s="219" customFormat="1" x14ac:dyDescent="0.25">
      <c r="A1010"/>
      <c r="B1010"/>
      <c r="C1010"/>
      <c r="D1010"/>
      <c r="E1010"/>
      <c r="F1010"/>
      <c r="G1010"/>
      <c r="H1010"/>
      <c r="I1010"/>
      <c r="J1010"/>
      <c r="K1010"/>
      <c r="L1010" s="202"/>
      <c r="M1010" s="202"/>
    </row>
    <row r="1011" spans="1:13" s="219" customFormat="1" x14ac:dyDescent="0.25">
      <c r="A1011"/>
      <c r="B1011"/>
      <c r="C1011"/>
      <c r="D1011"/>
      <c r="E1011"/>
      <c r="F1011"/>
      <c r="G1011"/>
      <c r="H1011"/>
      <c r="I1011"/>
      <c r="J1011"/>
      <c r="K1011"/>
      <c r="L1011" s="202"/>
      <c r="M1011" s="202"/>
    </row>
    <row r="1012" spans="1:13" s="219" customFormat="1" x14ac:dyDescent="0.25">
      <c r="A1012"/>
      <c r="B1012"/>
      <c r="C1012"/>
      <c r="D1012"/>
      <c r="E1012"/>
      <c r="F1012"/>
      <c r="G1012"/>
      <c r="H1012"/>
      <c r="I1012"/>
      <c r="J1012"/>
      <c r="K1012"/>
      <c r="L1012" s="202"/>
      <c r="M1012" s="202"/>
    </row>
    <row r="1013" spans="1:13" s="219" customFormat="1" x14ac:dyDescent="0.25">
      <c r="A1013"/>
      <c r="B1013"/>
      <c r="C1013"/>
      <c r="D1013"/>
      <c r="E1013"/>
      <c r="F1013"/>
      <c r="G1013"/>
      <c r="H1013"/>
      <c r="I1013"/>
      <c r="J1013"/>
      <c r="K1013"/>
      <c r="L1013" s="202"/>
      <c r="M1013" s="202"/>
    </row>
    <row r="1014" spans="1:13" s="219" customFormat="1" x14ac:dyDescent="0.25">
      <c r="A1014"/>
      <c r="B1014"/>
      <c r="C1014"/>
      <c r="D1014"/>
      <c r="E1014"/>
      <c r="F1014"/>
      <c r="G1014"/>
      <c r="H1014"/>
      <c r="I1014"/>
      <c r="J1014"/>
      <c r="K1014"/>
      <c r="L1014" s="202"/>
      <c r="M1014" s="202"/>
    </row>
    <row r="1015" spans="1:13" s="219" customFormat="1" x14ac:dyDescent="0.25">
      <c r="A1015"/>
      <c r="B1015"/>
      <c r="C1015"/>
      <c r="D1015"/>
      <c r="E1015"/>
      <c r="F1015"/>
      <c r="G1015"/>
      <c r="H1015"/>
      <c r="I1015"/>
      <c r="J1015"/>
      <c r="K1015"/>
      <c r="L1015" s="202"/>
      <c r="M1015" s="202"/>
    </row>
    <row r="1016" spans="1:13" s="219" customFormat="1" x14ac:dyDescent="0.25">
      <c r="A1016"/>
      <c r="B1016"/>
      <c r="C1016"/>
      <c r="D1016"/>
      <c r="E1016"/>
      <c r="F1016"/>
      <c r="G1016"/>
      <c r="H1016"/>
      <c r="I1016"/>
      <c r="J1016"/>
      <c r="K1016"/>
      <c r="L1016" s="202"/>
      <c r="M1016" s="202"/>
    </row>
    <row r="1017" spans="1:13" s="219" customFormat="1" x14ac:dyDescent="0.25">
      <c r="A1017"/>
      <c r="B1017"/>
      <c r="C1017"/>
      <c r="D1017"/>
      <c r="E1017"/>
      <c r="F1017"/>
      <c r="G1017"/>
      <c r="H1017"/>
      <c r="I1017"/>
      <c r="J1017"/>
      <c r="K1017"/>
      <c r="L1017" s="202"/>
      <c r="M1017" s="202"/>
    </row>
    <row r="1018" spans="1:13" s="219" customFormat="1" x14ac:dyDescent="0.25">
      <c r="A1018"/>
      <c r="B1018"/>
      <c r="C1018"/>
      <c r="D1018"/>
      <c r="E1018"/>
      <c r="F1018"/>
      <c r="G1018"/>
      <c r="H1018"/>
      <c r="I1018"/>
      <c r="J1018"/>
      <c r="K1018"/>
      <c r="L1018" s="202"/>
      <c r="M1018" s="202"/>
    </row>
    <row r="1019" spans="1:13" s="219" customFormat="1" x14ac:dyDescent="0.25">
      <c r="A1019"/>
      <c r="B1019"/>
      <c r="C1019"/>
      <c r="D1019"/>
      <c r="E1019"/>
      <c r="F1019"/>
      <c r="G1019"/>
      <c r="H1019"/>
      <c r="I1019"/>
      <c r="J1019"/>
      <c r="K1019"/>
      <c r="L1019" s="202"/>
      <c r="M1019" s="202"/>
    </row>
    <row r="1020" spans="1:13" s="219" customFormat="1" x14ac:dyDescent="0.25">
      <c r="A1020"/>
      <c r="B1020"/>
      <c r="C1020"/>
      <c r="D1020"/>
      <c r="E1020"/>
      <c r="F1020"/>
      <c r="G1020"/>
      <c r="H1020"/>
      <c r="I1020"/>
      <c r="J1020"/>
      <c r="K1020"/>
      <c r="L1020" s="202"/>
      <c r="M1020" s="202"/>
    </row>
    <row r="1021" spans="1:13" s="219" customFormat="1" x14ac:dyDescent="0.25">
      <c r="A1021"/>
      <c r="B1021"/>
      <c r="C1021"/>
      <c r="D1021"/>
      <c r="E1021"/>
      <c r="F1021"/>
      <c r="G1021"/>
      <c r="H1021"/>
      <c r="I1021"/>
      <c r="J1021"/>
      <c r="K1021"/>
      <c r="L1021" s="202"/>
      <c r="M1021" s="202"/>
    </row>
    <row r="1022" spans="1:13" s="219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 s="202"/>
      <c r="M1022" s="202"/>
    </row>
    <row r="1023" spans="1:13" s="219" customFormat="1" x14ac:dyDescent="0.25">
      <c r="A1023"/>
      <c r="B1023"/>
      <c r="C1023"/>
      <c r="D1023"/>
      <c r="E1023"/>
      <c r="F1023"/>
      <c r="G1023"/>
      <c r="H1023"/>
      <c r="I1023"/>
      <c r="J1023"/>
      <c r="K1023"/>
      <c r="L1023" s="202"/>
      <c r="M1023" s="202"/>
    </row>
    <row r="1024" spans="1:13" s="219" customFormat="1" x14ac:dyDescent="0.25">
      <c r="A1024"/>
      <c r="B1024"/>
      <c r="C1024"/>
      <c r="D1024"/>
      <c r="E1024"/>
      <c r="F1024"/>
      <c r="G1024"/>
      <c r="H1024"/>
      <c r="I1024"/>
      <c r="J1024"/>
      <c r="K1024"/>
      <c r="L1024" s="202"/>
      <c r="M1024" s="202"/>
    </row>
    <row r="1025" spans="1:13" s="219" customFormat="1" x14ac:dyDescent="0.25">
      <c r="A1025"/>
      <c r="B1025"/>
      <c r="C1025"/>
      <c r="D1025"/>
      <c r="E1025"/>
      <c r="F1025"/>
      <c r="G1025"/>
      <c r="H1025"/>
      <c r="I1025"/>
      <c r="J1025"/>
      <c r="K1025"/>
      <c r="L1025" s="202"/>
      <c r="M1025" s="202"/>
    </row>
    <row r="1026" spans="1:13" s="219" customFormat="1" x14ac:dyDescent="0.25">
      <c r="A1026"/>
      <c r="B1026"/>
      <c r="C1026"/>
      <c r="D1026"/>
      <c r="E1026"/>
      <c r="F1026"/>
      <c r="G1026"/>
      <c r="H1026"/>
      <c r="I1026"/>
      <c r="J1026"/>
      <c r="K1026"/>
      <c r="L1026" s="202"/>
      <c r="M1026" s="202"/>
    </row>
    <row r="1027" spans="1:13" s="219" customFormat="1" x14ac:dyDescent="0.25">
      <c r="A1027"/>
      <c r="B1027"/>
      <c r="C1027"/>
      <c r="D1027"/>
      <c r="E1027"/>
      <c r="F1027"/>
      <c r="G1027"/>
      <c r="H1027"/>
      <c r="I1027"/>
      <c r="J1027"/>
      <c r="K1027"/>
      <c r="L1027" s="202"/>
      <c r="M1027" s="202"/>
    </row>
    <row r="1028" spans="1:13" s="219" customFormat="1" x14ac:dyDescent="0.25">
      <c r="A1028"/>
      <c r="B1028"/>
      <c r="C1028"/>
      <c r="D1028"/>
      <c r="E1028"/>
      <c r="F1028"/>
      <c r="G1028"/>
      <c r="H1028"/>
      <c r="I1028"/>
      <c r="J1028"/>
      <c r="K1028"/>
      <c r="L1028" s="202"/>
      <c r="M1028" s="202"/>
    </row>
    <row r="1029" spans="1:13" s="219" customFormat="1" x14ac:dyDescent="0.25">
      <c r="A1029"/>
      <c r="B1029"/>
      <c r="C1029"/>
      <c r="D1029"/>
      <c r="E1029"/>
      <c r="F1029"/>
      <c r="G1029"/>
      <c r="H1029"/>
      <c r="I1029"/>
      <c r="J1029"/>
      <c r="K1029"/>
      <c r="L1029" s="202"/>
      <c r="M1029" s="202"/>
    </row>
    <row r="1030" spans="1:13" s="219" customFormat="1" x14ac:dyDescent="0.25">
      <c r="A1030"/>
      <c r="B1030"/>
      <c r="C1030"/>
      <c r="D1030"/>
      <c r="E1030"/>
      <c r="F1030"/>
      <c r="G1030"/>
      <c r="H1030"/>
      <c r="I1030"/>
      <c r="J1030"/>
      <c r="K1030"/>
      <c r="L1030" s="202"/>
      <c r="M1030" s="202"/>
    </row>
    <row r="1031" spans="1:13" s="219" customFormat="1" x14ac:dyDescent="0.25">
      <c r="A1031"/>
      <c r="B1031"/>
      <c r="C1031"/>
      <c r="D1031"/>
      <c r="E1031"/>
      <c r="F1031"/>
      <c r="G1031"/>
      <c r="H1031"/>
      <c r="I1031"/>
      <c r="J1031"/>
      <c r="K1031"/>
      <c r="L1031" s="202"/>
      <c r="M1031" s="202"/>
    </row>
    <row r="1032" spans="1:13" s="219" customFormat="1" x14ac:dyDescent="0.25">
      <c r="A1032"/>
      <c r="B1032"/>
      <c r="C1032"/>
      <c r="D1032"/>
      <c r="E1032"/>
      <c r="F1032"/>
      <c r="G1032"/>
      <c r="H1032"/>
      <c r="I1032"/>
      <c r="J1032"/>
      <c r="K1032"/>
      <c r="L1032" s="202"/>
      <c r="M1032" s="202"/>
    </row>
    <row r="1033" spans="1:13" s="219" customFormat="1" x14ac:dyDescent="0.25">
      <c r="A1033"/>
      <c r="B1033"/>
      <c r="C1033"/>
      <c r="D1033"/>
      <c r="E1033"/>
      <c r="F1033"/>
      <c r="G1033"/>
      <c r="H1033"/>
      <c r="I1033"/>
      <c r="J1033"/>
      <c r="K1033"/>
      <c r="L1033" s="202"/>
      <c r="M1033" s="202"/>
    </row>
    <row r="1034" spans="1:13" s="219" customFormat="1" x14ac:dyDescent="0.25">
      <c r="A1034"/>
      <c r="B1034"/>
      <c r="C1034"/>
      <c r="D1034"/>
      <c r="E1034"/>
      <c r="F1034"/>
      <c r="G1034"/>
      <c r="H1034"/>
      <c r="I1034"/>
      <c r="J1034"/>
      <c r="K1034"/>
      <c r="L1034" s="202"/>
      <c r="M1034" s="202"/>
    </row>
    <row r="1035" spans="1:13" s="219" customFormat="1" x14ac:dyDescent="0.25">
      <c r="A1035"/>
      <c r="B1035"/>
      <c r="C1035"/>
      <c r="D1035"/>
      <c r="E1035"/>
      <c r="F1035"/>
      <c r="G1035"/>
      <c r="H1035"/>
      <c r="I1035"/>
      <c r="J1035"/>
      <c r="K1035"/>
      <c r="L1035" s="202"/>
      <c r="M1035" s="202"/>
    </row>
    <row r="1036" spans="1:13" s="219" customFormat="1" x14ac:dyDescent="0.25">
      <c r="A1036"/>
      <c r="B1036"/>
      <c r="C1036"/>
      <c r="D1036"/>
      <c r="E1036"/>
      <c r="F1036"/>
      <c r="G1036"/>
      <c r="H1036"/>
      <c r="I1036"/>
      <c r="J1036"/>
      <c r="K1036"/>
      <c r="L1036" s="202"/>
      <c r="M1036" s="202"/>
    </row>
    <row r="1037" spans="1:13" s="219" customFormat="1" x14ac:dyDescent="0.25">
      <c r="A1037"/>
      <c r="B1037"/>
      <c r="C1037"/>
      <c r="D1037"/>
      <c r="E1037"/>
      <c r="F1037"/>
      <c r="G1037"/>
      <c r="H1037"/>
      <c r="I1037"/>
      <c r="J1037"/>
      <c r="K1037"/>
      <c r="L1037" s="202"/>
      <c r="M1037" s="202"/>
    </row>
    <row r="1038" spans="1:13" s="219" customFormat="1" x14ac:dyDescent="0.25">
      <c r="A1038"/>
      <c r="B1038"/>
      <c r="C1038"/>
      <c r="D1038"/>
      <c r="E1038"/>
      <c r="F1038"/>
      <c r="G1038"/>
      <c r="H1038"/>
      <c r="I1038"/>
      <c r="J1038"/>
      <c r="K1038"/>
      <c r="L1038" s="202"/>
      <c r="M1038" s="202"/>
    </row>
    <row r="1039" spans="1:13" s="219" customFormat="1" x14ac:dyDescent="0.25">
      <c r="A1039"/>
      <c r="B1039"/>
      <c r="C1039"/>
      <c r="D1039"/>
      <c r="E1039"/>
      <c r="F1039"/>
      <c r="G1039"/>
      <c r="H1039"/>
      <c r="I1039"/>
      <c r="J1039"/>
      <c r="K1039"/>
      <c r="L1039" s="202"/>
      <c r="M1039" s="202"/>
    </row>
    <row r="1040" spans="1:13" s="219" customFormat="1" x14ac:dyDescent="0.25">
      <c r="A1040"/>
      <c r="B1040"/>
      <c r="C1040"/>
      <c r="D1040"/>
      <c r="E1040"/>
      <c r="F1040"/>
      <c r="G1040"/>
      <c r="H1040"/>
      <c r="I1040"/>
      <c r="J1040"/>
      <c r="K1040"/>
      <c r="L1040" s="202"/>
      <c r="M1040" s="202"/>
    </row>
    <row r="1041" spans="1:13" s="219" customFormat="1" x14ac:dyDescent="0.25">
      <c r="A1041"/>
      <c r="B1041"/>
      <c r="C1041"/>
      <c r="D1041"/>
      <c r="E1041"/>
      <c r="F1041"/>
      <c r="G1041"/>
      <c r="H1041"/>
      <c r="I1041"/>
      <c r="J1041"/>
      <c r="K1041"/>
      <c r="L1041" s="202"/>
      <c r="M1041" s="202"/>
    </row>
    <row r="1042" spans="1:13" s="219" customFormat="1" x14ac:dyDescent="0.25">
      <c r="A1042"/>
      <c r="B1042"/>
      <c r="C1042"/>
      <c r="D1042"/>
      <c r="E1042"/>
      <c r="F1042"/>
      <c r="G1042"/>
      <c r="H1042"/>
      <c r="I1042"/>
      <c r="J1042"/>
      <c r="K1042"/>
      <c r="L1042" s="202"/>
      <c r="M1042" s="202"/>
    </row>
    <row r="1043" spans="1:13" s="219" customFormat="1" x14ac:dyDescent="0.25">
      <c r="A1043"/>
      <c r="B1043"/>
      <c r="C1043"/>
      <c r="D1043"/>
      <c r="E1043"/>
      <c r="F1043"/>
      <c r="G1043"/>
      <c r="H1043"/>
      <c r="I1043"/>
      <c r="J1043"/>
      <c r="K1043"/>
      <c r="L1043" s="202"/>
      <c r="M1043" s="202"/>
    </row>
    <row r="1044" spans="1:13" s="219" customFormat="1" x14ac:dyDescent="0.25">
      <c r="A1044"/>
      <c r="B1044"/>
      <c r="C1044"/>
      <c r="D1044"/>
      <c r="E1044"/>
      <c r="F1044"/>
      <c r="G1044"/>
      <c r="H1044"/>
      <c r="I1044"/>
      <c r="J1044"/>
      <c r="K1044"/>
      <c r="L1044" s="202"/>
      <c r="M1044" s="202"/>
    </row>
    <row r="1045" spans="1:13" s="219" customFormat="1" x14ac:dyDescent="0.25">
      <c r="A1045"/>
      <c r="B1045"/>
      <c r="C1045"/>
      <c r="D1045"/>
      <c r="E1045"/>
      <c r="F1045"/>
      <c r="G1045"/>
      <c r="H1045"/>
      <c r="I1045"/>
      <c r="J1045"/>
      <c r="K1045"/>
      <c r="L1045" s="202"/>
      <c r="M1045" s="202"/>
    </row>
    <row r="1046" spans="1:13" s="219" customFormat="1" x14ac:dyDescent="0.25">
      <c r="A1046"/>
      <c r="B1046"/>
      <c r="C1046"/>
      <c r="D1046"/>
      <c r="E1046"/>
      <c r="F1046"/>
      <c r="G1046"/>
      <c r="H1046"/>
      <c r="I1046"/>
      <c r="J1046"/>
      <c r="K1046"/>
      <c r="L1046" s="202"/>
      <c r="M1046" s="202"/>
    </row>
    <row r="1047" spans="1:13" s="219" customFormat="1" x14ac:dyDescent="0.25">
      <c r="A1047"/>
      <c r="B1047"/>
      <c r="C1047"/>
      <c r="D1047"/>
      <c r="E1047"/>
      <c r="F1047"/>
      <c r="G1047"/>
      <c r="H1047"/>
      <c r="I1047"/>
      <c r="J1047"/>
      <c r="K1047"/>
      <c r="L1047" s="202"/>
      <c r="M1047" s="202"/>
    </row>
    <row r="1048" spans="1:13" s="219" customFormat="1" x14ac:dyDescent="0.25">
      <c r="A1048"/>
      <c r="B1048"/>
      <c r="C1048"/>
      <c r="D1048"/>
      <c r="E1048"/>
      <c r="F1048"/>
      <c r="G1048"/>
      <c r="H1048"/>
      <c r="I1048"/>
      <c r="J1048"/>
      <c r="K1048"/>
      <c r="L1048" s="202"/>
      <c r="M1048" s="202"/>
    </row>
    <row r="1049" spans="1:13" s="219" customFormat="1" x14ac:dyDescent="0.25">
      <c r="A1049"/>
      <c r="B1049"/>
      <c r="C1049"/>
      <c r="D1049"/>
      <c r="E1049"/>
      <c r="F1049"/>
      <c r="G1049"/>
      <c r="H1049"/>
      <c r="I1049"/>
      <c r="J1049"/>
      <c r="K1049"/>
      <c r="L1049" s="202"/>
      <c r="M1049" s="202"/>
    </row>
    <row r="1050" spans="1:13" s="219" customFormat="1" x14ac:dyDescent="0.25">
      <c r="A1050"/>
      <c r="B1050"/>
      <c r="C1050"/>
      <c r="D1050"/>
      <c r="E1050"/>
      <c r="F1050"/>
      <c r="G1050"/>
      <c r="H1050"/>
      <c r="I1050"/>
      <c r="J1050"/>
      <c r="K1050"/>
      <c r="L1050" s="202"/>
      <c r="M1050" s="202"/>
    </row>
    <row r="1051" spans="1:13" s="219" customFormat="1" x14ac:dyDescent="0.25">
      <c r="A1051"/>
      <c r="B1051"/>
      <c r="C1051"/>
      <c r="D1051"/>
      <c r="E1051"/>
      <c r="F1051"/>
      <c r="G1051"/>
      <c r="H1051"/>
      <c r="I1051"/>
      <c r="J1051"/>
      <c r="K1051"/>
      <c r="L1051" s="202"/>
      <c r="M1051" s="202"/>
    </row>
    <row r="1052" spans="1:13" s="219" customFormat="1" x14ac:dyDescent="0.25">
      <c r="A1052"/>
      <c r="B1052"/>
      <c r="C1052"/>
      <c r="D1052"/>
      <c r="E1052"/>
      <c r="F1052"/>
      <c r="G1052"/>
      <c r="H1052"/>
      <c r="I1052"/>
      <c r="J1052"/>
      <c r="K1052"/>
      <c r="L1052" s="202"/>
      <c r="M1052" s="202"/>
    </row>
    <row r="1053" spans="1:13" s="219" customFormat="1" x14ac:dyDescent="0.25">
      <c r="A1053"/>
      <c r="B1053"/>
      <c r="C1053"/>
      <c r="D1053"/>
      <c r="E1053"/>
      <c r="F1053"/>
      <c r="G1053"/>
      <c r="H1053"/>
      <c r="I1053"/>
      <c r="J1053"/>
      <c r="K1053"/>
      <c r="L1053" s="202"/>
      <c r="M1053" s="202"/>
    </row>
    <row r="1054" spans="1:13" s="219" customFormat="1" x14ac:dyDescent="0.25">
      <c r="A1054"/>
      <c r="B1054"/>
      <c r="C1054"/>
      <c r="D1054"/>
      <c r="E1054"/>
      <c r="F1054"/>
      <c r="G1054"/>
      <c r="H1054"/>
      <c r="I1054"/>
      <c r="J1054"/>
      <c r="K1054"/>
      <c r="L1054" s="202"/>
      <c r="M1054" s="202"/>
    </row>
    <row r="1055" spans="1:13" s="219" customFormat="1" x14ac:dyDescent="0.25">
      <c r="A1055"/>
      <c r="B1055"/>
      <c r="C1055"/>
      <c r="D1055"/>
      <c r="E1055"/>
      <c r="F1055"/>
      <c r="G1055"/>
      <c r="H1055"/>
      <c r="I1055"/>
      <c r="J1055"/>
      <c r="K1055"/>
      <c r="L1055" s="202"/>
      <c r="M1055" s="202"/>
    </row>
    <row r="1056" spans="1:13" s="219" customFormat="1" x14ac:dyDescent="0.25">
      <c r="A1056"/>
      <c r="B1056"/>
      <c r="C1056"/>
      <c r="D1056"/>
      <c r="E1056"/>
      <c r="F1056"/>
      <c r="G1056"/>
      <c r="H1056"/>
      <c r="I1056"/>
      <c r="J1056"/>
      <c r="K1056"/>
      <c r="L1056" s="202"/>
      <c r="M1056" s="202"/>
    </row>
    <row r="1057" spans="1:13" s="219" customFormat="1" x14ac:dyDescent="0.25">
      <c r="A1057"/>
      <c r="B1057"/>
      <c r="C1057"/>
      <c r="D1057"/>
      <c r="E1057"/>
      <c r="F1057"/>
      <c r="G1057"/>
      <c r="H1057"/>
      <c r="I1057"/>
      <c r="J1057"/>
      <c r="K1057"/>
      <c r="L1057" s="202"/>
      <c r="M1057" s="202"/>
    </row>
    <row r="1058" spans="1:13" s="219" customFormat="1" x14ac:dyDescent="0.25">
      <c r="A1058"/>
      <c r="B1058"/>
      <c r="C1058"/>
      <c r="D1058"/>
      <c r="E1058"/>
      <c r="F1058"/>
      <c r="G1058"/>
      <c r="H1058"/>
      <c r="I1058"/>
      <c r="J1058"/>
      <c r="K1058"/>
      <c r="L1058" s="202"/>
      <c r="M1058" s="202"/>
    </row>
    <row r="1059" spans="1:13" s="219" customFormat="1" x14ac:dyDescent="0.25">
      <c r="A1059"/>
      <c r="B1059"/>
      <c r="C1059"/>
      <c r="D1059"/>
      <c r="E1059"/>
      <c r="F1059"/>
      <c r="G1059"/>
      <c r="H1059"/>
      <c r="I1059"/>
      <c r="J1059"/>
      <c r="K1059"/>
      <c r="L1059" s="202"/>
      <c r="M1059" s="202"/>
    </row>
    <row r="1060" spans="1:13" s="219" customFormat="1" x14ac:dyDescent="0.25">
      <c r="A1060"/>
      <c r="B1060"/>
      <c r="C1060"/>
      <c r="D1060"/>
      <c r="E1060"/>
      <c r="F1060"/>
      <c r="G1060"/>
      <c r="H1060"/>
      <c r="I1060"/>
      <c r="J1060"/>
      <c r="K1060"/>
      <c r="L1060" s="202"/>
      <c r="M1060" s="202"/>
    </row>
    <row r="1061" spans="1:13" s="219" customFormat="1" x14ac:dyDescent="0.25">
      <c r="A1061"/>
      <c r="B1061"/>
      <c r="C1061"/>
      <c r="D1061"/>
      <c r="E1061"/>
      <c r="F1061"/>
      <c r="G1061"/>
      <c r="H1061"/>
      <c r="I1061"/>
      <c r="J1061"/>
      <c r="K1061"/>
      <c r="L1061" s="202"/>
      <c r="M1061" s="202"/>
    </row>
    <row r="1062" spans="1:13" s="219" customFormat="1" x14ac:dyDescent="0.25">
      <c r="A1062"/>
      <c r="B1062"/>
      <c r="C1062"/>
      <c r="D1062"/>
      <c r="E1062"/>
      <c r="F1062"/>
      <c r="G1062"/>
      <c r="H1062"/>
      <c r="I1062"/>
      <c r="J1062"/>
      <c r="K1062"/>
      <c r="L1062" s="202"/>
      <c r="M1062" s="202"/>
    </row>
    <row r="1063" spans="1:13" s="219" customFormat="1" x14ac:dyDescent="0.25">
      <c r="A1063"/>
      <c r="B1063"/>
      <c r="C1063"/>
      <c r="D1063"/>
      <c r="E1063"/>
      <c r="F1063"/>
      <c r="G1063"/>
      <c r="H1063"/>
      <c r="I1063"/>
      <c r="J1063"/>
      <c r="K1063"/>
      <c r="L1063" s="202"/>
      <c r="M1063" s="202"/>
    </row>
    <row r="1064" spans="1:13" s="219" customFormat="1" x14ac:dyDescent="0.25">
      <c r="A1064"/>
      <c r="B1064"/>
      <c r="C1064"/>
      <c r="D1064"/>
      <c r="E1064"/>
      <c r="F1064"/>
      <c r="G1064"/>
      <c r="H1064"/>
      <c r="I1064"/>
      <c r="J1064"/>
      <c r="K1064"/>
      <c r="L1064" s="202"/>
      <c r="M1064" s="202"/>
    </row>
    <row r="1065" spans="1:13" s="219" customFormat="1" x14ac:dyDescent="0.25">
      <c r="A1065"/>
      <c r="B1065"/>
      <c r="C1065"/>
      <c r="D1065"/>
      <c r="E1065"/>
      <c r="F1065"/>
      <c r="G1065"/>
      <c r="H1065"/>
      <c r="I1065"/>
      <c r="J1065"/>
      <c r="K1065"/>
      <c r="L1065" s="202"/>
      <c r="M1065" s="202"/>
    </row>
    <row r="1066" spans="1:13" s="219" customFormat="1" x14ac:dyDescent="0.25">
      <c r="A1066"/>
      <c r="B1066"/>
      <c r="C1066"/>
      <c r="D1066"/>
      <c r="E1066"/>
      <c r="F1066"/>
      <c r="G1066"/>
      <c r="H1066"/>
      <c r="I1066"/>
      <c r="J1066"/>
      <c r="K1066"/>
      <c r="L1066" s="202"/>
      <c r="M1066" s="202"/>
    </row>
    <row r="1067" spans="1:13" s="219" customFormat="1" x14ac:dyDescent="0.25">
      <c r="A1067"/>
      <c r="B1067"/>
      <c r="C1067"/>
      <c r="D1067"/>
      <c r="E1067"/>
      <c r="F1067"/>
      <c r="G1067"/>
      <c r="H1067"/>
      <c r="I1067"/>
      <c r="J1067"/>
      <c r="K1067"/>
      <c r="L1067" s="202"/>
      <c r="M1067" s="202"/>
    </row>
    <row r="1068" spans="1:13" s="219" customFormat="1" x14ac:dyDescent="0.25">
      <c r="A1068"/>
      <c r="B1068"/>
      <c r="C1068"/>
      <c r="D1068"/>
      <c r="E1068"/>
      <c r="F1068"/>
      <c r="G1068"/>
      <c r="H1068"/>
      <c r="I1068"/>
      <c r="J1068"/>
      <c r="K1068"/>
      <c r="L1068" s="202"/>
      <c r="M1068" s="202"/>
    </row>
    <row r="1069" spans="1:13" s="219" customFormat="1" x14ac:dyDescent="0.25">
      <c r="A1069"/>
      <c r="B1069"/>
      <c r="C1069"/>
      <c r="D1069"/>
      <c r="E1069"/>
      <c r="F1069"/>
      <c r="G1069"/>
      <c r="H1069"/>
      <c r="I1069"/>
      <c r="J1069"/>
      <c r="K1069"/>
      <c r="L1069" s="202"/>
      <c r="M1069" s="202"/>
    </row>
    <row r="1070" spans="1:13" s="219" customFormat="1" x14ac:dyDescent="0.25">
      <c r="A1070"/>
      <c r="B1070"/>
      <c r="C1070"/>
      <c r="D1070"/>
      <c r="E1070"/>
      <c r="F1070"/>
      <c r="G1070"/>
      <c r="H1070"/>
      <c r="I1070"/>
      <c r="J1070"/>
      <c r="K1070"/>
      <c r="L1070" s="202"/>
      <c r="M1070" s="202"/>
    </row>
    <row r="1071" spans="1:13" s="219" customFormat="1" x14ac:dyDescent="0.25">
      <c r="A1071"/>
      <c r="B1071"/>
      <c r="C1071"/>
      <c r="D1071"/>
      <c r="E1071"/>
      <c r="F1071"/>
      <c r="G1071"/>
      <c r="H1071"/>
      <c r="I1071"/>
      <c r="J1071"/>
      <c r="K1071"/>
      <c r="L1071" s="202"/>
      <c r="M1071" s="202"/>
    </row>
    <row r="1072" spans="1:13" s="219" customFormat="1" x14ac:dyDescent="0.25">
      <c r="A1072"/>
      <c r="B1072"/>
      <c r="C1072"/>
      <c r="D1072"/>
      <c r="E1072"/>
      <c r="F1072"/>
      <c r="G1072"/>
      <c r="H1072"/>
      <c r="I1072"/>
      <c r="J1072"/>
      <c r="K1072"/>
      <c r="L1072" s="202"/>
      <c r="M1072" s="202"/>
    </row>
    <row r="1073" spans="1:13" s="219" customFormat="1" x14ac:dyDescent="0.25">
      <c r="A1073"/>
      <c r="B1073"/>
      <c r="C1073"/>
      <c r="D1073"/>
      <c r="E1073"/>
      <c r="F1073"/>
      <c r="G1073"/>
      <c r="H1073"/>
      <c r="I1073"/>
      <c r="J1073"/>
      <c r="K1073"/>
      <c r="L1073" s="202"/>
      <c r="M1073" s="202"/>
    </row>
    <row r="1074" spans="1:13" s="219" customFormat="1" x14ac:dyDescent="0.25">
      <c r="A1074"/>
      <c r="B1074"/>
      <c r="C1074"/>
      <c r="D1074"/>
      <c r="E1074"/>
      <c r="F1074"/>
      <c r="G1074"/>
      <c r="H1074"/>
      <c r="I1074"/>
      <c r="J1074"/>
      <c r="K1074"/>
      <c r="L1074" s="202"/>
      <c r="M1074" s="202"/>
    </row>
    <row r="1075" spans="1:13" s="219" customFormat="1" x14ac:dyDescent="0.25">
      <c r="A1075"/>
      <c r="B1075"/>
      <c r="C1075"/>
      <c r="D1075"/>
      <c r="E1075"/>
      <c r="F1075"/>
      <c r="G1075"/>
      <c r="H1075"/>
      <c r="I1075"/>
      <c r="J1075"/>
      <c r="K1075"/>
      <c r="L1075" s="202"/>
      <c r="M1075" s="202"/>
    </row>
    <row r="1076" spans="1:13" s="219" customFormat="1" x14ac:dyDescent="0.25">
      <c r="A1076"/>
      <c r="B1076"/>
      <c r="C1076"/>
      <c r="D1076"/>
      <c r="E1076"/>
      <c r="F1076"/>
      <c r="G1076"/>
      <c r="H1076"/>
      <c r="I1076"/>
      <c r="J1076"/>
      <c r="K1076"/>
      <c r="L1076" s="202"/>
      <c r="M1076" s="202"/>
    </row>
    <row r="1077" spans="1:13" s="219" customFormat="1" x14ac:dyDescent="0.25">
      <c r="A1077"/>
      <c r="B1077"/>
      <c r="C1077"/>
      <c r="D1077"/>
      <c r="E1077"/>
      <c r="F1077"/>
      <c r="G1077"/>
      <c r="H1077"/>
      <c r="I1077"/>
      <c r="J1077"/>
      <c r="K1077"/>
      <c r="L1077" s="202"/>
      <c r="M1077" s="202"/>
    </row>
    <row r="1078" spans="1:13" s="219" customFormat="1" x14ac:dyDescent="0.25">
      <c r="A1078"/>
      <c r="B1078"/>
      <c r="C1078"/>
      <c r="D1078"/>
      <c r="E1078"/>
      <c r="F1078"/>
      <c r="G1078"/>
      <c r="H1078"/>
      <c r="I1078"/>
      <c r="J1078"/>
      <c r="K1078"/>
      <c r="L1078" s="202"/>
      <c r="M1078" s="202"/>
    </row>
    <row r="1079" spans="1:13" s="219" customFormat="1" x14ac:dyDescent="0.25">
      <c r="A1079"/>
      <c r="B1079"/>
      <c r="C1079"/>
      <c r="D1079"/>
      <c r="E1079"/>
      <c r="F1079"/>
      <c r="G1079"/>
      <c r="H1079"/>
      <c r="I1079"/>
      <c r="J1079"/>
      <c r="K1079"/>
      <c r="L1079" s="202"/>
      <c r="M1079" s="202"/>
    </row>
    <row r="1080" spans="1:13" s="219" customFormat="1" x14ac:dyDescent="0.25">
      <c r="A1080"/>
      <c r="B1080"/>
      <c r="C1080"/>
      <c r="D1080"/>
      <c r="E1080"/>
      <c r="F1080"/>
      <c r="G1080"/>
      <c r="H1080"/>
      <c r="I1080"/>
      <c r="J1080"/>
      <c r="K1080"/>
      <c r="L1080" s="202"/>
      <c r="M1080" s="202"/>
    </row>
    <row r="1081" spans="1:13" s="219" customFormat="1" x14ac:dyDescent="0.25">
      <c r="A1081"/>
      <c r="B1081"/>
      <c r="C1081"/>
      <c r="D1081"/>
      <c r="E1081"/>
      <c r="F1081"/>
      <c r="G1081"/>
      <c r="H1081"/>
      <c r="I1081"/>
      <c r="J1081"/>
      <c r="K1081"/>
      <c r="L1081" s="202"/>
      <c r="M1081" s="202"/>
    </row>
    <row r="1082" spans="1:13" s="219" customFormat="1" x14ac:dyDescent="0.25">
      <c r="A1082"/>
      <c r="B1082"/>
      <c r="C1082"/>
      <c r="D1082"/>
      <c r="E1082"/>
      <c r="F1082"/>
      <c r="G1082"/>
      <c r="H1082"/>
      <c r="I1082"/>
      <c r="J1082"/>
      <c r="K1082"/>
      <c r="L1082" s="202"/>
      <c r="M1082" s="202"/>
    </row>
    <row r="1083" spans="1:13" s="219" customFormat="1" x14ac:dyDescent="0.25">
      <c r="A1083"/>
      <c r="B1083"/>
      <c r="C1083"/>
      <c r="D1083"/>
      <c r="E1083"/>
      <c r="F1083"/>
      <c r="G1083"/>
      <c r="H1083"/>
      <c r="I1083"/>
      <c r="J1083"/>
      <c r="K1083"/>
      <c r="L1083" s="202"/>
      <c r="M1083" s="202"/>
    </row>
    <row r="1084" spans="1:13" s="219" customFormat="1" x14ac:dyDescent="0.25">
      <c r="A1084"/>
      <c r="B1084"/>
      <c r="C1084"/>
      <c r="D1084"/>
      <c r="E1084"/>
      <c r="F1084"/>
      <c r="G1084"/>
      <c r="H1084"/>
      <c r="I1084"/>
      <c r="J1084"/>
      <c r="K1084"/>
      <c r="L1084" s="202"/>
      <c r="M1084" s="202"/>
    </row>
    <row r="1085" spans="1:13" s="218" customFormat="1" x14ac:dyDescent="0.25">
      <c r="A1085"/>
      <c r="B1085"/>
      <c r="C1085"/>
      <c r="D1085"/>
      <c r="E1085"/>
      <c r="F1085"/>
      <c r="G1085"/>
      <c r="H1085"/>
      <c r="I1085"/>
      <c r="J1085"/>
      <c r="K1085"/>
      <c r="L1085" s="202"/>
      <c r="M1085" s="202"/>
    </row>
    <row r="1086" spans="1:13" s="218" customFormat="1" x14ac:dyDescent="0.25">
      <c r="A1086"/>
      <c r="B1086"/>
      <c r="C1086"/>
      <c r="D1086"/>
      <c r="E1086"/>
      <c r="F1086"/>
      <c r="G1086"/>
      <c r="H1086"/>
      <c r="I1086"/>
      <c r="J1086"/>
      <c r="K1086"/>
      <c r="L1086" s="202"/>
      <c r="M1086" s="202"/>
    </row>
    <row r="1087" spans="1:13" s="218" customFormat="1" x14ac:dyDescent="0.25">
      <c r="A1087"/>
      <c r="B1087"/>
      <c r="C1087"/>
      <c r="D1087"/>
      <c r="E1087"/>
      <c r="F1087"/>
      <c r="G1087"/>
      <c r="H1087"/>
      <c r="I1087"/>
      <c r="J1087"/>
      <c r="K1087"/>
      <c r="L1087" s="202"/>
      <c r="M1087" s="202"/>
    </row>
    <row r="1088" spans="1:13" s="238" customFormat="1" x14ac:dyDescent="0.25">
      <c r="A1088"/>
      <c r="B1088"/>
      <c r="C1088"/>
      <c r="D1088"/>
      <c r="E1088"/>
      <c r="F1088"/>
      <c r="G1088"/>
      <c r="H1088"/>
      <c r="I1088"/>
      <c r="J1088"/>
      <c r="K1088"/>
      <c r="L1088" s="234"/>
      <c r="M1088" s="234"/>
    </row>
    <row r="1089" spans="1:13" s="238" customFormat="1" x14ac:dyDescent="0.25">
      <c r="A1089"/>
      <c r="B1089"/>
      <c r="C1089"/>
      <c r="D1089"/>
      <c r="E1089"/>
      <c r="F1089"/>
      <c r="G1089"/>
      <c r="H1089"/>
      <c r="I1089"/>
      <c r="J1089"/>
      <c r="K1089"/>
      <c r="L1089" s="234"/>
      <c r="M1089" s="234"/>
    </row>
    <row r="1090" spans="1:13" s="238" customFormat="1" x14ac:dyDescent="0.25">
      <c r="A1090"/>
      <c r="B1090"/>
      <c r="C1090"/>
      <c r="D1090"/>
      <c r="E1090"/>
      <c r="F1090"/>
      <c r="G1090"/>
      <c r="H1090"/>
      <c r="I1090"/>
      <c r="J1090"/>
      <c r="K1090"/>
      <c r="L1090" s="234"/>
      <c r="M1090" s="234"/>
    </row>
    <row r="1091" spans="1:13" s="238" customFormat="1" x14ac:dyDescent="0.25">
      <c r="A1091"/>
      <c r="B1091"/>
      <c r="C1091"/>
      <c r="D1091"/>
      <c r="E1091"/>
      <c r="F1091"/>
      <c r="G1091"/>
      <c r="H1091"/>
      <c r="I1091"/>
      <c r="J1091"/>
      <c r="K1091"/>
      <c r="L1091" s="234"/>
      <c r="M1091" s="234"/>
    </row>
    <row r="1092" spans="1:13" s="238" customFormat="1" x14ac:dyDescent="0.25">
      <c r="A1092"/>
      <c r="B1092"/>
      <c r="C1092"/>
      <c r="D1092"/>
      <c r="E1092"/>
      <c r="F1092"/>
      <c r="G1092"/>
      <c r="H1092"/>
      <c r="I1092"/>
      <c r="J1092"/>
      <c r="K1092"/>
      <c r="L1092" s="234"/>
      <c r="M1092" s="234"/>
    </row>
    <row r="1093" spans="1:13" s="238" customFormat="1" x14ac:dyDescent="0.25">
      <c r="A1093"/>
      <c r="B1093"/>
      <c r="C1093"/>
      <c r="D1093"/>
      <c r="E1093"/>
      <c r="F1093"/>
      <c r="G1093"/>
      <c r="H1093"/>
      <c r="I1093"/>
      <c r="J1093"/>
      <c r="K1093"/>
      <c r="L1093" s="234"/>
      <c r="M1093" s="234"/>
    </row>
    <row r="1094" spans="1:13" s="238" customFormat="1" x14ac:dyDescent="0.25">
      <c r="A1094"/>
      <c r="B1094"/>
      <c r="C1094"/>
      <c r="D1094"/>
      <c r="E1094"/>
      <c r="F1094"/>
      <c r="G1094"/>
      <c r="H1094"/>
      <c r="I1094"/>
      <c r="J1094"/>
      <c r="K1094"/>
      <c r="L1094" s="234"/>
      <c r="M1094" s="234"/>
    </row>
    <row r="1095" spans="1:13" s="238" customFormat="1" x14ac:dyDescent="0.25">
      <c r="A1095"/>
      <c r="B1095"/>
      <c r="C1095"/>
      <c r="D1095"/>
      <c r="E1095"/>
      <c r="F1095"/>
      <c r="G1095"/>
      <c r="H1095"/>
      <c r="I1095"/>
      <c r="J1095"/>
      <c r="K1095"/>
      <c r="L1095" s="234"/>
      <c r="M1095" s="234"/>
    </row>
    <row r="1096" spans="1:13" s="238" customFormat="1" x14ac:dyDescent="0.25">
      <c r="A1096"/>
      <c r="B1096"/>
      <c r="C1096"/>
      <c r="D1096"/>
      <c r="E1096"/>
      <c r="F1096"/>
      <c r="G1096"/>
      <c r="H1096"/>
      <c r="I1096"/>
      <c r="J1096"/>
      <c r="K1096"/>
      <c r="L1096" s="234"/>
      <c r="M1096" s="234"/>
    </row>
    <row r="1097" spans="1:13" s="238" customFormat="1" x14ac:dyDescent="0.25">
      <c r="A1097"/>
      <c r="B1097"/>
      <c r="C1097"/>
      <c r="D1097"/>
      <c r="E1097"/>
      <c r="F1097"/>
      <c r="G1097"/>
      <c r="H1097"/>
      <c r="I1097"/>
      <c r="J1097"/>
      <c r="K1097"/>
      <c r="L1097" s="234"/>
      <c r="M1097" s="234"/>
    </row>
    <row r="1098" spans="1:13" s="238" customFormat="1" x14ac:dyDescent="0.25">
      <c r="A1098"/>
      <c r="B1098"/>
      <c r="C1098"/>
      <c r="D1098"/>
      <c r="E1098"/>
      <c r="F1098"/>
      <c r="G1098"/>
      <c r="H1098"/>
      <c r="I1098"/>
      <c r="J1098"/>
      <c r="K1098"/>
      <c r="L1098" s="234"/>
      <c r="M1098" s="234"/>
    </row>
    <row r="1099" spans="1:13" s="238" customFormat="1" x14ac:dyDescent="0.25">
      <c r="A1099"/>
      <c r="B1099"/>
      <c r="C1099"/>
      <c r="D1099"/>
      <c r="E1099"/>
      <c r="F1099"/>
      <c r="G1099"/>
      <c r="H1099"/>
      <c r="I1099"/>
      <c r="J1099"/>
      <c r="K1099"/>
      <c r="L1099" s="234"/>
      <c r="M1099" s="234"/>
    </row>
    <row r="1100" spans="1:13" s="238" customFormat="1" x14ac:dyDescent="0.25">
      <c r="A1100"/>
      <c r="B1100"/>
      <c r="C1100"/>
      <c r="D1100"/>
      <c r="E1100"/>
      <c r="F1100"/>
      <c r="G1100"/>
      <c r="H1100"/>
      <c r="I1100"/>
      <c r="J1100"/>
      <c r="K1100"/>
      <c r="L1100" s="234"/>
      <c r="M1100" s="234"/>
    </row>
    <row r="1101" spans="1:13" s="238" customFormat="1" x14ac:dyDescent="0.25">
      <c r="A1101"/>
      <c r="B1101"/>
      <c r="C1101"/>
      <c r="D1101"/>
      <c r="E1101"/>
      <c r="F1101"/>
      <c r="G1101"/>
      <c r="H1101"/>
      <c r="I1101"/>
      <c r="J1101"/>
      <c r="K1101"/>
      <c r="L1101" s="234"/>
      <c r="M1101" s="234"/>
    </row>
    <row r="1102" spans="1:13" s="238" customFormat="1" x14ac:dyDescent="0.25">
      <c r="A1102"/>
      <c r="B1102"/>
      <c r="C1102"/>
      <c r="D1102"/>
      <c r="E1102"/>
      <c r="F1102"/>
      <c r="G1102"/>
      <c r="H1102"/>
      <c r="I1102"/>
      <c r="J1102"/>
      <c r="K1102"/>
      <c r="L1102" s="234"/>
      <c r="M1102" s="234"/>
    </row>
    <row r="1103" spans="1:13" s="238" customFormat="1" x14ac:dyDescent="0.25">
      <c r="A1103"/>
      <c r="B1103"/>
      <c r="C1103"/>
      <c r="D1103"/>
      <c r="E1103"/>
      <c r="F1103"/>
      <c r="G1103"/>
      <c r="H1103"/>
      <c r="I1103"/>
      <c r="J1103"/>
      <c r="K1103"/>
      <c r="L1103" s="234"/>
      <c r="M1103" s="234"/>
    </row>
    <row r="1104" spans="1:13" s="238" customFormat="1" x14ac:dyDescent="0.25">
      <c r="A1104"/>
      <c r="B1104"/>
      <c r="C1104"/>
      <c r="D1104"/>
      <c r="E1104"/>
      <c r="F1104"/>
      <c r="G1104"/>
      <c r="H1104"/>
      <c r="I1104"/>
      <c r="J1104"/>
      <c r="K1104"/>
      <c r="L1104" s="234"/>
      <c r="M1104" s="234"/>
    </row>
    <row r="1105" spans="1:13" s="238" customFormat="1" x14ac:dyDescent="0.25">
      <c r="A1105"/>
      <c r="B1105"/>
      <c r="C1105"/>
      <c r="D1105"/>
      <c r="E1105"/>
      <c r="F1105"/>
      <c r="G1105"/>
      <c r="H1105"/>
      <c r="I1105"/>
      <c r="J1105"/>
      <c r="K1105"/>
      <c r="L1105" s="234"/>
      <c r="M1105" s="234"/>
    </row>
    <row r="1106" spans="1:13" s="238" customFormat="1" x14ac:dyDescent="0.25">
      <c r="A1106"/>
      <c r="B1106"/>
      <c r="C1106"/>
      <c r="D1106"/>
      <c r="E1106"/>
      <c r="F1106"/>
      <c r="G1106"/>
      <c r="H1106"/>
      <c r="I1106"/>
      <c r="J1106"/>
      <c r="K1106"/>
      <c r="L1106" s="234"/>
      <c r="M1106" s="234"/>
    </row>
    <row r="1107" spans="1:13" s="238" customFormat="1" x14ac:dyDescent="0.25">
      <c r="A1107"/>
      <c r="B1107"/>
      <c r="C1107"/>
      <c r="D1107"/>
      <c r="E1107"/>
      <c r="F1107"/>
      <c r="G1107"/>
      <c r="H1107"/>
      <c r="I1107"/>
      <c r="J1107"/>
      <c r="K1107"/>
      <c r="L1107" s="234"/>
      <c r="M1107" s="234"/>
    </row>
    <row r="1108" spans="1:13" s="238" customFormat="1" x14ac:dyDescent="0.25">
      <c r="A1108"/>
      <c r="B1108"/>
      <c r="C1108"/>
      <c r="D1108"/>
      <c r="E1108"/>
      <c r="F1108"/>
      <c r="G1108"/>
      <c r="H1108"/>
      <c r="I1108"/>
      <c r="J1108"/>
      <c r="K1108"/>
      <c r="L1108" s="234"/>
      <c r="M1108" s="234"/>
    </row>
    <row r="1109" spans="1:13" s="238" customFormat="1" x14ac:dyDescent="0.25">
      <c r="A1109"/>
      <c r="B1109"/>
      <c r="C1109"/>
      <c r="D1109"/>
      <c r="E1109"/>
      <c r="F1109"/>
      <c r="G1109"/>
      <c r="H1109"/>
      <c r="I1109"/>
      <c r="J1109"/>
      <c r="K1109"/>
      <c r="L1109" s="234"/>
      <c r="M1109" s="234"/>
    </row>
    <row r="1110" spans="1:13" s="238" customFormat="1" x14ac:dyDescent="0.25">
      <c r="A1110"/>
      <c r="B1110"/>
      <c r="C1110"/>
      <c r="D1110"/>
      <c r="E1110"/>
      <c r="F1110"/>
      <c r="G1110"/>
      <c r="H1110"/>
      <c r="I1110"/>
      <c r="J1110"/>
      <c r="K1110"/>
      <c r="L1110" s="234"/>
      <c r="M1110" s="234"/>
    </row>
    <row r="1111" spans="1:13" s="238" customFormat="1" x14ac:dyDescent="0.25">
      <c r="A1111"/>
      <c r="B1111"/>
      <c r="C1111"/>
      <c r="D1111"/>
      <c r="E1111"/>
      <c r="F1111"/>
      <c r="G1111"/>
      <c r="H1111"/>
      <c r="I1111"/>
      <c r="J1111"/>
      <c r="K1111"/>
      <c r="L1111" s="234"/>
      <c r="M1111" s="234"/>
    </row>
    <row r="1112" spans="1:13" s="238" customFormat="1" x14ac:dyDescent="0.25">
      <c r="A1112"/>
      <c r="B1112"/>
      <c r="C1112"/>
      <c r="D1112"/>
      <c r="E1112"/>
      <c r="F1112"/>
      <c r="G1112"/>
      <c r="H1112"/>
      <c r="I1112"/>
      <c r="J1112"/>
      <c r="K1112"/>
      <c r="L1112" s="234"/>
      <c r="M1112" s="234"/>
    </row>
    <row r="1113" spans="1:13" s="238" customFormat="1" x14ac:dyDescent="0.25">
      <c r="A1113"/>
      <c r="B1113"/>
      <c r="C1113"/>
      <c r="D1113"/>
      <c r="E1113"/>
      <c r="F1113"/>
      <c r="G1113"/>
      <c r="H1113"/>
      <c r="I1113"/>
      <c r="J1113"/>
      <c r="K1113"/>
      <c r="L1113" s="234"/>
      <c r="M1113" s="234"/>
    </row>
    <row r="1114" spans="1:13" s="218" customFormat="1" x14ac:dyDescent="0.25">
      <c r="A1114"/>
      <c r="B1114"/>
      <c r="C1114"/>
      <c r="D1114"/>
      <c r="E1114"/>
      <c r="F1114"/>
      <c r="G1114"/>
      <c r="H1114"/>
      <c r="I1114"/>
      <c r="J1114"/>
      <c r="K1114"/>
      <c r="L1114" s="202"/>
      <c r="M1114" s="202"/>
    </row>
    <row r="1115" spans="1:13" s="219" customFormat="1" x14ac:dyDescent="0.25">
      <c r="A1115"/>
      <c r="B1115"/>
      <c r="C1115"/>
      <c r="D1115"/>
      <c r="E1115"/>
      <c r="F1115"/>
      <c r="G1115"/>
      <c r="H1115"/>
      <c r="I1115"/>
      <c r="J1115"/>
      <c r="K1115"/>
      <c r="L1115" s="202"/>
      <c r="M1115" s="202"/>
    </row>
    <row r="1116" spans="1:13" s="219" customFormat="1" x14ac:dyDescent="0.25">
      <c r="A1116"/>
      <c r="B1116"/>
      <c r="C1116"/>
      <c r="D1116"/>
      <c r="E1116"/>
      <c r="F1116"/>
      <c r="G1116"/>
      <c r="H1116"/>
      <c r="I1116"/>
      <c r="J1116"/>
      <c r="K1116"/>
      <c r="L1116" s="202"/>
      <c r="M1116" s="202"/>
    </row>
    <row r="1117" spans="1:13" s="219" customFormat="1" x14ac:dyDescent="0.25">
      <c r="A1117"/>
      <c r="B1117"/>
      <c r="C1117"/>
      <c r="D1117"/>
      <c r="E1117"/>
      <c r="F1117"/>
      <c r="G1117"/>
      <c r="H1117"/>
      <c r="I1117"/>
      <c r="J1117"/>
      <c r="K1117"/>
      <c r="L1117" s="202"/>
      <c r="M1117" s="202"/>
    </row>
    <row r="1118" spans="1:13" s="219" customFormat="1" x14ac:dyDescent="0.25">
      <c r="A1118"/>
      <c r="B1118"/>
      <c r="C1118"/>
      <c r="D1118"/>
      <c r="E1118"/>
      <c r="F1118"/>
      <c r="G1118"/>
      <c r="H1118"/>
      <c r="I1118"/>
      <c r="J1118"/>
      <c r="K1118"/>
      <c r="L1118" s="202"/>
      <c r="M1118" s="202"/>
    </row>
    <row r="1119" spans="1:13" s="219" customFormat="1" x14ac:dyDescent="0.25">
      <c r="A1119"/>
      <c r="B1119"/>
      <c r="C1119"/>
      <c r="D1119"/>
      <c r="E1119"/>
      <c r="F1119"/>
      <c r="G1119"/>
      <c r="H1119"/>
      <c r="I1119"/>
      <c r="J1119"/>
      <c r="K1119"/>
      <c r="L1119" s="202"/>
      <c r="M1119" s="202"/>
    </row>
    <row r="1120" spans="1:13" s="219" customFormat="1" x14ac:dyDescent="0.25">
      <c r="A1120"/>
      <c r="B1120"/>
      <c r="C1120"/>
      <c r="D1120"/>
      <c r="E1120"/>
      <c r="F1120"/>
      <c r="G1120"/>
      <c r="H1120"/>
      <c r="I1120"/>
      <c r="J1120"/>
      <c r="K1120"/>
      <c r="L1120" s="202"/>
      <c r="M1120" s="202"/>
    </row>
    <row r="1121" spans="1:13" s="185" customFormat="1" x14ac:dyDescent="0.25">
      <c r="A1121"/>
      <c r="B1121"/>
      <c r="C1121"/>
      <c r="D1121"/>
      <c r="E1121"/>
      <c r="F1121"/>
      <c r="G1121"/>
      <c r="H1121"/>
      <c r="I1121"/>
      <c r="J1121"/>
      <c r="K1121"/>
      <c r="L1121" s="174"/>
      <c r="M1121" s="174"/>
    </row>
    <row r="1122" spans="1:13" s="185" customFormat="1" x14ac:dyDescent="0.25">
      <c r="A1122"/>
      <c r="B1122"/>
      <c r="C1122"/>
      <c r="D1122"/>
      <c r="E1122"/>
      <c r="F1122"/>
      <c r="G1122"/>
      <c r="H1122"/>
      <c r="I1122"/>
      <c r="J1122"/>
      <c r="K1122"/>
      <c r="L1122" s="174"/>
      <c r="M1122" s="174"/>
    </row>
    <row r="1123" spans="1:13" s="216" customFormat="1" x14ac:dyDescent="0.25">
      <c r="A1123"/>
      <c r="B1123"/>
      <c r="C1123"/>
      <c r="D1123"/>
      <c r="E1123"/>
      <c r="F1123"/>
      <c r="G1123"/>
      <c r="H1123"/>
      <c r="I1123"/>
      <c r="J1123"/>
      <c r="K1123"/>
      <c r="L1123" s="202"/>
      <c r="M1123" s="202"/>
    </row>
    <row r="1124" spans="1:13" s="256" customFormat="1" x14ac:dyDescent="0.25">
      <c r="A1124"/>
      <c r="B1124"/>
      <c r="C1124"/>
      <c r="D1124"/>
      <c r="E1124"/>
      <c r="F1124"/>
      <c r="G1124"/>
      <c r="H1124"/>
      <c r="I1124"/>
      <c r="J1124"/>
      <c r="K1124"/>
      <c r="L1124" s="257"/>
      <c r="M1124" s="257"/>
    </row>
    <row r="1125" spans="1:13" s="256" customFormat="1" x14ac:dyDescent="0.25">
      <c r="A1125"/>
      <c r="B1125"/>
      <c r="C1125"/>
      <c r="D1125"/>
      <c r="E1125"/>
      <c r="F1125"/>
      <c r="G1125"/>
      <c r="H1125"/>
      <c r="I1125"/>
      <c r="J1125"/>
      <c r="K1125"/>
      <c r="L1125" s="257"/>
      <c r="M1125" s="257"/>
    </row>
    <row r="1126" spans="1:13" s="256" customFormat="1" x14ac:dyDescent="0.25">
      <c r="A1126"/>
      <c r="B1126"/>
      <c r="C1126"/>
      <c r="D1126"/>
      <c r="E1126"/>
      <c r="F1126"/>
      <c r="G1126"/>
      <c r="H1126"/>
      <c r="I1126"/>
      <c r="J1126"/>
      <c r="K1126"/>
      <c r="L1126" s="257"/>
      <c r="M1126" s="257"/>
    </row>
    <row r="1127" spans="1:13" s="256" customFormat="1" x14ac:dyDescent="0.25">
      <c r="A1127"/>
      <c r="B1127"/>
      <c r="C1127"/>
      <c r="D1127"/>
      <c r="E1127"/>
      <c r="F1127"/>
      <c r="G1127"/>
      <c r="H1127"/>
      <c r="I1127"/>
      <c r="J1127"/>
      <c r="K1127"/>
      <c r="L1127" s="257"/>
      <c r="M1127" s="257"/>
    </row>
    <row r="1128" spans="1:13" s="256" customFormat="1" x14ac:dyDescent="0.25">
      <c r="A1128"/>
      <c r="B1128"/>
      <c r="C1128"/>
      <c r="D1128"/>
      <c r="E1128"/>
      <c r="F1128"/>
      <c r="G1128"/>
      <c r="H1128"/>
      <c r="I1128"/>
      <c r="J1128"/>
      <c r="K1128"/>
      <c r="L1128" s="257"/>
      <c r="M1128" s="257"/>
    </row>
    <row r="1129" spans="1:13" s="256" customFormat="1" x14ac:dyDescent="0.25">
      <c r="A1129"/>
      <c r="B1129"/>
      <c r="C1129"/>
      <c r="D1129"/>
      <c r="E1129"/>
      <c r="F1129"/>
      <c r="G1129"/>
      <c r="H1129"/>
      <c r="I1129"/>
      <c r="J1129"/>
      <c r="K1129"/>
      <c r="L1129" s="257"/>
      <c r="M1129" s="257"/>
    </row>
    <row r="1130" spans="1:13" s="256" customFormat="1" x14ac:dyDescent="0.25">
      <c r="A1130"/>
      <c r="B1130"/>
      <c r="C1130"/>
      <c r="D1130"/>
      <c r="E1130"/>
      <c r="F1130"/>
      <c r="G1130"/>
      <c r="H1130"/>
      <c r="I1130"/>
      <c r="J1130"/>
      <c r="K1130"/>
      <c r="L1130" s="257"/>
      <c r="M1130" s="257"/>
    </row>
    <row r="1131" spans="1:13" s="256" customFormat="1" x14ac:dyDescent="0.25">
      <c r="A1131"/>
      <c r="B1131"/>
      <c r="C1131"/>
      <c r="D1131"/>
      <c r="E1131"/>
      <c r="F1131"/>
      <c r="G1131"/>
      <c r="H1131"/>
      <c r="I1131"/>
      <c r="J1131"/>
      <c r="K1131"/>
      <c r="L1131" s="257"/>
      <c r="M1131" s="257"/>
    </row>
    <row r="1132" spans="1:13" s="256" customFormat="1" x14ac:dyDescent="0.25">
      <c r="A1132"/>
      <c r="B1132"/>
      <c r="C1132"/>
      <c r="D1132"/>
      <c r="E1132"/>
      <c r="F1132"/>
      <c r="G1132"/>
      <c r="H1132"/>
      <c r="I1132"/>
      <c r="J1132"/>
      <c r="K1132"/>
      <c r="L1132" s="257"/>
      <c r="M1132" s="257"/>
    </row>
    <row r="1133" spans="1:13" s="216" customFormat="1" x14ac:dyDescent="0.25">
      <c r="A1133"/>
      <c r="B1133"/>
      <c r="C1133"/>
      <c r="D1133"/>
      <c r="E1133"/>
      <c r="F1133"/>
      <c r="G1133"/>
      <c r="H1133"/>
      <c r="I1133"/>
      <c r="J1133"/>
      <c r="K1133"/>
      <c r="L1133" s="25"/>
      <c r="M1133" s="25"/>
    </row>
    <row r="1134" spans="1:13" s="185" customFormat="1" x14ac:dyDescent="0.25">
      <c r="A1134"/>
      <c r="B1134"/>
      <c r="C1134"/>
      <c r="D1134"/>
      <c r="E1134"/>
      <c r="F1134"/>
      <c r="G1134"/>
      <c r="H1134"/>
      <c r="I1134"/>
      <c r="J1134"/>
      <c r="K1134"/>
      <c r="L1134" s="174"/>
      <c r="M1134" s="174"/>
    </row>
    <row r="1135" spans="1:13" s="107" customFormat="1" x14ac:dyDescent="0.25">
      <c r="A1135"/>
      <c r="B1135"/>
      <c r="C1135"/>
      <c r="D1135"/>
      <c r="E1135"/>
      <c r="F1135"/>
      <c r="G1135"/>
      <c r="H1135"/>
      <c r="I1135"/>
      <c r="J1135"/>
      <c r="K1135"/>
      <c r="L1135" s="105"/>
      <c r="M1135" s="105"/>
    </row>
    <row r="1136" spans="1:13" s="186" customFormat="1" x14ac:dyDescent="0.25">
      <c r="A1136"/>
      <c r="B1136"/>
      <c r="C1136"/>
      <c r="D1136"/>
      <c r="E1136"/>
      <c r="F1136"/>
      <c r="G1136"/>
      <c r="H1136"/>
      <c r="I1136"/>
      <c r="J1136"/>
      <c r="K1136"/>
      <c r="L1136" s="174"/>
      <c r="M1136" s="174"/>
    </row>
    <row r="1137" spans="1:14" s="186" customFormat="1" x14ac:dyDescent="0.25">
      <c r="A1137"/>
      <c r="B1137"/>
      <c r="C1137"/>
      <c r="D1137"/>
      <c r="E1137"/>
      <c r="F1137"/>
      <c r="G1137"/>
      <c r="H1137"/>
      <c r="I1137"/>
      <c r="J1137"/>
      <c r="K1137"/>
      <c r="L1137" s="174"/>
      <c r="M1137" s="174"/>
    </row>
    <row r="1138" spans="1:14" s="186" customFormat="1" x14ac:dyDescent="0.25">
      <c r="A1138"/>
      <c r="B1138"/>
      <c r="C1138"/>
      <c r="D1138"/>
      <c r="E1138"/>
      <c r="F1138"/>
      <c r="G1138"/>
      <c r="H1138"/>
      <c r="I1138"/>
      <c r="J1138"/>
      <c r="K1138"/>
      <c r="L1138" s="246"/>
      <c r="M1138" s="246"/>
      <c r="N1138" s="248"/>
    </row>
    <row r="1139" spans="1:14" s="186" customFormat="1" x14ac:dyDescent="0.25">
      <c r="A1139"/>
      <c r="B1139"/>
      <c r="C1139"/>
      <c r="D1139"/>
      <c r="E1139"/>
      <c r="F1139"/>
      <c r="G1139"/>
      <c r="H1139"/>
      <c r="I1139"/>
      <c r="J1139"/>
      <c r="K1139"/>
      <c r="L1139" s="174"/>
      <c r="M1139" s="174"/>
    </row>
    <row r="1140" spans="1:14" s="186" customFormat="1" x14ac:dyDescent="0.25">
      <c r="A1140"/>
      <c r="B1140"/>
      <c r="C1140"/>
      <c r="D1140"/>
      <c r="E1140"/>
      <c r="F1140"/>
      <c r="G1140"/>
      <c r="H1140"/>
      <c r="I1140"/>
      <c r="J1140"/>
      <c r="K1140"/>
      <c r="L1140" s="174"/>
      <c r="M1140" s="174"/>
    </row>
    <row r="1141" spans="1:14" s="186" customFormat="1" x14ac:dyDescent="0.25">
      <c r="A1141"/>
      <c r="B1141"/>
      <c r="C1141"/>
      <c r="D1141"/>
      <c r="E1141"/>
      <c r="F1141"/>
      <c r="G1141"/>
      <c r="H1141"/>
      <c r="I1141"/>
      <c r="J1141"/>
      <c r="K1141"/>
      <c r="L1141" s="174"/>
      <c r="M1141" s="174"/>
    </row>
    <row r="1142" spans="1:14" s="186" customFormat="1" x14ac:dyDescent="0.25">
      <c r="A1142"/>
      <c r="B1142"/>
      <c r="C1142"/>
      <c r="D1142"/>
      <c r="E1142"/>
      <c r="F1142"/>
      <c r="G1142"/>
      <c r="H1142"/>
      <c r="I1142"/>
      <c r="J1142"/>
      <c r="K1142"/>
      <c r="L1142" s="174"/>
      <c r="M1142" s="174"/>
    </row>
    <row r="1143" spans="1:14" s="186" customFormat="1" x14ac:dyDescent="0.25">
      <c r="A1143"/>
      <c r="B1143"/>
      <c r="C1143"/>
      <c r="D1143"/>
      <c r="E1143"/>
      <c r="F1143"/>
      <c r="G1143"/>
      <c r="H1143"/>
      <c r="I1143"/>
      <c r="J1143"/>
      <c r="K1143"/>
      <c r="L1143" s="174"/>
      <c r="M1143" s="174"/>
    </row>
    <row r="1144" spans="1:14" s="186" customFormat="1" x14ac:dyDescent="0.25">
      <c r="A1144"/>
      <c r="B1144"/>
      <c r="C1144"/>
      <c r="D1144"/>
      <c r="E1144"/>
      <c r="F1144"/>
      <c r="G1144"/>
      <c r="H1144"/>
      <c r="I1144"/>
      <c r="J1144"/>
      <c r="K1144"/>
      <c r="L1144" s="174"/>
      <c r="M1144" s="174"/>
    </row>
    <row r="1145" spans="1:14" s="186" customFormat="1" x14ac:dyDescent="0.25">
      <c r="A1145"/>
      <c r="B1145"/>
      <c r="C1145"/>
      <c r="D1145"/>
      <c r="E1145"/>
      <c r="F1145"/>
      <c r="G1145"/>
      <c r="H1145"/>
      <c r="I1145"/>
      <c r="J1145"/>
      <c r="K1145"/>
      <c r="L1145" s="174"/>
      <c r="M1145" s="174"/>
    </row>
    <row r="1146" spans="1:14" s="186" customFormat="1" x14ac:dyDescent="0.25">
      <c r="A1146"/>
      <c r="B1146"/>
      <c r="C1146"/>
      <c r="D1146"/>
      <c r="E1146"/>
      <c r="F1146"/>
      <c r="G1146"/>
      <c r="H1146"/>
      <c r="I1146"/>
      <c r="J1146"/>
      <c r="K1146"/>
      <c r="L1146" s="174"/>
      <c r="M1146" s="174"/>
    </row>
    <row r="1147" spans="1:14" s="166" customFormat="1" x14ac:dyDescent="0.25">
      <c r="A1147"/>
      <c r="B1147"/>
      <c r="C1147"/>
      <c r="D1147"/>
      <c r="E1147"/>
      <c r="F1147"/>
      <c r="G1147"/>
      <c r="H1147"/>
      <c r="I1147"/>
      <c r="J1147"/>
      <c r="K1147"/>
      <c r="L1147" s="161"/>
      <c r="M1147" s="161"/>
    </row>
    <row r="1148" spans="1:14" s="85" customFormat="1" x14ac:dyDescent="0.25">
      <c r="A1148"/>
      <c r="B1148"/>
      <c r="C1148"/>
      <c r="D1148"/>
      <c r="E1148"/>
      <c r="F1148"/>
      <c r="G1148"/>
      <c r="H1148"/>
      <c r="I1148"/>
      <c r="J1148"/>
      <c r="K1148"/>
      <c r="L1148" s="83"/>
      <c r="M1148" s="83"/>
    </row>
    <row r="1149" spans="1:14" s="216" customFormat="1" x14ac:dyDescent="0.25">
      <c r="A1149"/>
      <c r="B1149"/>
      <c r="C1149"/>
      <c r="D1149"/>
      <c r="E1149"/>
      <c r="F1149"/>
      <c r="G1149"/>
      <c r="H1149"/>
      <c r="I1149"/>
      <c r="J1149"/>
      <c r="K1149"/>
      <c r="L1149" s="202"/>
      <c r="M1149" s="202"/>
    </row>
    <row r="1150" spans="1:14" s="216" customFormat="1" x14ac:dyDescent="0.25">
      <c r="A1150"/>
      <c r="B1150"/>
      <c r="C1150"/>
      <c r="D1150"/>
      <c r="E1150"/>
      <c r="F1150"/>
      <c r="G1150"/>
      <c r="H1150"/>
      <c r="I1150"/>
      <c r="J1150"/>
      <c r="K1150"/>
      <c r="L1150" s="202"/>
      <c r="M1150" s="202"/>
    </row>
    <row r="1151" spans="1:14" s="258" customFormat="1" x14ac:dyDescent="0.25">
      <c r="A1151"/>
      <c r="B1151"/>
      <c r="C1151"/>
      <c r="D1151"/>
      <c r="E1151"/>
      <c r="F1151"/>
      <c r="G1151"/>
      <c r="H1151"/>
      <c r="I1151"/>
      <c r="J1151"/>
      <c r="K1151"/>
      <c r="L1151" s="259"/>
      <c r="M1151" s="259"/>
    </row>
    <row r="1152" spans="1:14" s="258" customFormat="1" x14ac:dyDescent="0.25">
      <c r="A1152"/>
      <c r="B1152"/>
      <c r="C1152"/>
      <c r="D1152"/>
      <c r="E1152"/>
      <c r="F1152"/>
      <c r="G1152"/>
      <c r="H1152"/>
      <c r="I1152"/>
      <c r="J1152"/>
      <c r="K1152"/>
      <c r="L1152" s="259"/>
      <c r="M1152" s="259"/>
    </row>
    <row r="1153" spans="1:13" s="258" customFormat="1" x14ac:dyDescent="0.25">
      <c r="A1153"/>
      <c r="B1153"/>
      <c r="C1153"/>
      <c r="D1153"/>
      <c r="E1153"/>
      <c r="F1153"/>
      <c r="G1153"/>
      <c r="H1153"/>
      <c r="I1153"/>
      <c r="J1153"/>
      <c r="K1153"/>
      <c r="L1153" s="259"/>
      <c r="M1153" s="259"/>
    </row>
    <row r="1154" spans="1:13" s="258" customFormat="1" x14ac:dyDescent="0.25">
      <c r="A1154"/>
      <c r="B1154"/>
      <c r="C1154"/>
      <c r="D1154"/>
      <c r="E1154"/>
      <c r="F1154"/>
      <c r="G1154"/>
      <c r="H1154"/>
      <c r="I1154"/>
      <c r="J1154"/>
      <c r="K1154"/>
      <c r="L1154" s="259"/>
      <c r="M1154" s="259"/>
    </row>
    <row r="1155" spans="1:13" s="258" customFormat="1" x14ac:dyDescent="0.25">
      <c r="A1155"/>
      <c r="B1155"/>
      <c r="C1155"/>
      <c r="D1155"/>
      <c r="E1155"/>
      <c r="F1155"/>
      <c r="G1155"/>
      <c r="H1155"/>
      <c r="I1155"/>
      <c r="J1155"/>
      <c r="K1155"/>
      <c r="L1155" s="259"/>
      <c r="M1155" s="259"/>
    </row>
    <row r="1156" spans="1:13" s="258" customFormat="1" x14ac:dyDescent="0.25">
      <c r="A1156"/>
      <c r="B1156"/>
      <c r="C1156"/>
      <c r="D1156"/>
      <c r="E1156"/>
      <c r="F1156"/>
      <c r="G1156"/>
      <c r="H1156"/>
      <c r="I1156"/>
      <c r="J1156"/>
      <c r="K1156"/>
      <c r="L1156" s="259"/>
      <c r="M1156" s="259"/>
    </row>
    <row r="1157" spans="1:13" s="258" customFormat="1" x14ac:dyDescent="0.25">
      <c r="A1157"/>
      <c r="B1157"/>
      <c r="C1157"/>
      <c r="D1157"/>
      <c r="E1157"/>
      <c r="F1157"/>
      <c r="G1157"/>
      <c r="H1157"/>
      <c r="I1157"/>
      <c r="J1157"/>
      <c r="K1157"/>
      <c r="L1157" s="259"/>
      <c r="M1157" s="259"/>
    </row>
    <row r="1158" spans="1:13" s="258" customFormat="1" x14ac:dyDescent="0.25">
      <c r="A1158"/>
      <c r="B1158"/>
      <c r="C1158"/>
      <c r="D1158"/>
      <c r="E1158"/>
      <c r="F1158"/>
      <c r="G1158"/>
      <c r="H1158"/>
      <c r="I1158"/>
      <c r="J1158"/>
      <c r="K1158"/>
      <c r="L1158" s="259"/>
      <c r="M1158" s="259"/>
    </row>
    <row r="1159" spans="1:13" s="258" customFormat="1" x14ac:dyDescent="0.25">
      <c r="A1159"/>
      <c r="B1159"/>
      <c r="C1159"/>
      <c r="D1159"/>
      <c r="E1159"/>
      <c r="F1159"/>
      <c r="G1159"/>
      <c r="H1159"/>
      <c r="I1159"/>
      <c r="J1159"/>
      <c r="K1159"/>
      <c r="L1159" s="259"/>
      <c r="M1159" s="259"/>
    </row>
    <row r="1160" spans="1:13" s="260" customFormat="1" x14ac:dyDescent="0.25">
      <c r="A1160"/>
      <c r="B1160"/>
      <c r="C1160"/>
      <c r="D1160"/>
      <c r="E1160"/>
      <c r="F1160"/>
      <c r="G1160"/>
      <c r="H1160"/>
      <c r="I1160"/>
      <c r="J1160"/>
      <c r="K1160"/>
      <c r="L1160" s="261"/>
      <c r="M1160" s="261"/>
    </row>
    <row r="1161" spans="1:13" s="271" customFormat="1" x14ac:dyDescent="0.25">
      <c r="A1161"/>
      <c r="B1161"/>
      <c r="C1161"/>
      <c r="D1161"/>
      <c r="E1161"/>
      <c r="F1161"/>
      <c r="G1161"/>
      <c r="H1161"/>
      <c r="I1161"/>
      <c r="J1161"/>
      <c r="K1161"/>
      <c r="L1161" s="264"/>
      <c r="M1161" s="264"/>
    </row>
    <row r="1162" spans="1:13" s="271" customFormat="1" x14ac:dyDescent="0.25">
      <c r="A1162"/>
      <c r="B1162"/>
      <c r="C1162"/>
      <c r="D1162"/>
      <c r="E1162"/>
      <c r="F1162"/>
      <c r="G1162"/>
      <c r="H1162"/>
      <c r="I1162"/>
      <c r="J1162"/>
      <c r="K1162"/>
      <c r="L1162" s="264"/>
      <c r="M1162" s="264"/>
    </row>
    <row r="1163" spans="1:13" s="271" customFormat="1" x14ac:dyDescent="0.25">
      <c r="A1163"/>
      <c r="B1163"/>
      <c r="C1163"/>
      <c r="D1163"/>
      <c r="E1163"/>
      <c r="F1163"/>
      <c r="G1163"/>
      <c r="H1163"/>
      <c r="I1163"/>
      <c r="J1163"/>
      <c r="K1163"/>
      <c r="L1163" s="264"/>
      <c r="M1163" s="264"/>
    </row>
    <row r="1164" spans="1:13" s="260" customFormat="1" x14ac:dyDescent="0.25">
      <c r="A1164"/>
      <c r="B1164"/>
      <c r="C1164"/>
      <c r="D1164"/>
      <c r="E1164"/>
      <c r="F1164"/>
      <c r="G1164"/>
      <c r="H1164"/>
      <c r="I1164"/>
      <c r="J1164"/>
      <c r="K1164"/>
      <c r="L1164" s="261"/>
      <c r="M1164" s="261"/>
    </row>
    <row r="1165" spans="1:13" s="260" customFormat="1" x14ac:dyDescent="0.25">
      <c r="A1165"/>
      <c r="B1165"/>
      <c r="C1165"/>
      <c r="D1165"/>
      <c r="E1165"/>
      <c r="F1165"/>
      <c r="G1165"/>
      <c r="H1165"/>
      <c r="I1165"/>
      <c r="J1165"/>
      <c r="K1165"/>
      <c r="L1165" s="261"/>
      <c r="M1165" s="261"/>
    </row>
    <row r="1166" spans="1:13" s="260" customFormat="1" x14ac:dyDescent="0.25">
      <c r="A1166"/>
      <c r="B1166"/>
      <c r="C1166"/>
      <c r="D1166"/>
      <c r="E1166"/>
      <c r="F1166"/>
      <c r="G1166"/>
      <c r="H1166"/>
      <c r="I1166"/>
      <c r="J1166"/>
      <c r="K1166"/>
      <c r="L1166" s="261"/>
      <c r="M1166" s="261"/>
    </row>
    <row r="1167" spans="1:13" s="260" customFormat="1" x14ac:dyDescent="0.25">
      <c r="A1167"/>
      <c r="B1167"/>
      <c r="C1167"/>
      <c r="D1167"/>
      <c r="E1167"/>
      <c r="F1167"/>
      <c r="G1167"/>
      <c r="H1167"/>
      <c r="I1167"/>
      <c r="J1167"/>
      <c r="K1167"/>
      <c r="L1167" s="261"/>
      <c r="M1167" s="261"/>
    </row>
    <row r="1168" spans="1:13" s="260" customFormat="1" x14ac:dyDescent="0.25">
      <c r="A1168"/>
      <c r="B1168"/>
      <c r="C1168"/>
      <c r="D1168"/>
      <c r="E1168"/>
      <c r="F1168"/>
      <c r="G1168"/>
      <c r="H1168"/>
      <c r="I1168"/>
      <c r="J1168"/>
      <c r="K1168"/>
      <c r="L1168" s="261"/>
      <c r="M1168" s="261"/>
    </row>
    <row r="1169" spans="1:13" s="260" customFormat="1" x14ac:dyDescent="0.25">
      <c r="A1169"/>
      <c r="B1169"/>
      <c r="C1169"/>
      <c r="D1169"/>
      <c r="E1169"/>
      <c r="F1169"/>
      <c r="G1169"/>
      <c r="H1169"/>
      <c r="I1169"/>
      <c r="J1169"/>
      <c r="K1169"/>
      <c r="L1169" s="261"/>
      <c r="M1169" s="261"/>
    </row>
    <row r="1170" spans="1:13" s="260" customFormat="1" x14ac:dyDescent="0.25">
      <c r="A1170"/>
      <c r="B1170"/>
      <c r="C1170"/>
      <c r="D1170"/>
      <c r="E1170"/>
      <c r="F1170"/>
      <c r="G1170"/>
      <c r="H1170"/>
      <c r="I1170"/>
      <c r="J1170"/>
      <c r="K1170"/>
      <c r="L1170" s="261"/>
      <c r="M1170" s="261"/>
    </row>
    <row r="1171" spans="1:13" s="260" customFormat="1" x14ac:dyDescent="0.25">
      <c r="A1171"/>
      <c r="B1171"/>
      <c r="C1171"/>
      <c r="D1171"/>
      <c r="E1171"/>
      <c r="F1171"/>
      <c r="G1171"/>
      <c r="H1171"/>
      <c r="I1171"/>
      <c r="J1171"/>
      <c r="K1171"/>
      <c r="L1171" s="261"/>
      <c r="M1171" s="261"/>
    </row>
    <row r="1172" spans="1:13" s="258" customFormat="1" x14ac:dyDescent="0.25">
      <c r="A1172"/>
      <c r="B1172"/>
      <c r="C1172"/>
      <c r="D1172"/>
      <c r="E1172"/>
      <c r="F1172"/>
      <c r="G1172"/>
      <c r="H1172"/>
      <c r="I1172"/>
      <c r="J1172"/>
      <c r="K1172"/>
      <c r="L1172" s="259"/>
      <c r="M1172" s="259"/>
    </row>
    <row r="1173" spans="1:13" s="258" customFormat="1" x14ac:dyDescent="0.25">
      <c r="A1173"/>
      <c r="B1173"/>
      <c r="C1173"/>
      <c r="D1173"/>
      <c r="E1173"/>
      <c r="F1173"/>
      <c r="G1173"/>
      <c r="H1173"/>
      <c r="I1173"/>
      <c r="J1173"/>
      <c r="K1173"/>
      <c r="L1173" s="259"/>
      <c r="M1173" s="259"/>
    </row>
    <row r="1174" spans="1:13" s="258" customFormat="1" x14ac:dyDescent="0.25">
      <c r="A1174"/>
      <c r="B1174"/>
      <c r="C1174"/>
      <c r="D1174"/>
      <c r="E1174"/>
      <c r="F1174"/>
      <c r="G1174"/>
      <c r="H1174"/>
      <c r="I1174"/>
      <c r="J1174"/>
      <c r="K1174"/>
      <c r="L1174" s="259"/>
      <c r="M1174" s="259"/>
    </row>
    <row r="1175" spans="1:13" s="216" customFormat="1" x14ac:dyDescent="0.25">
      <c r="A1175"/>
      <c r="B1175"/>
      <c r="C1175"/>
      <c r="D1175"/>
      <c r="E1175"/>
      <c r="F1175"/>
      <c r="G1175"/>
      <c r="H1175"/>
      <c r="I1175"/>
      <c r="J1175"/>
      <c r="K1175"/>
      <c r="L1175" s="202"/>
      <c r="M1175" s="202"/>
    </row>
    <row r="1176" spans="1:13" s="216" customFormat="1" x14ac:dyDescent="0.25">
      <c r="A1176"/>
      <c r="B1176"/>
      <c r="C1176"/>
      <c r="D1176"/>
      <c r="E1176"/>
      <c r="F1176"/>
      <c r="G1176"/>
      <c r="H1176"/>
      <c r="I1176"/>
      <c r="J1176"/>
      <c r="K1176"/>
      <c r="L1176" s="202"/>
      <c r="M1176" s="202"/>
    </row>
    <row r="1177" spans="1:13" s="216" customFormat="1" x14ac:dyDescent="0.25">
      <c r="A1177"/>
      <c r="B1177"/>
      <c r="C1177"/>
      <c r="D1177"/>
      <c r="E1177"/>
      <c r="F1177"/>
      <c r="G1177"/>
      <c r="H1177"/>
      <c r="I1177"/>
      <c r="J1177"/>
      <c r="K1177"/>
      <c r="L1177" s="202"/>
      <c r="M1177" s="202"/>
    </row>
    <row r="1178" spans="1:13" s="216" customFormat="1" x14ac:dyDescent="0.25">
      <c r="A1178"/>
      <c r="B1178"/>
      <c r="C1178"/>
      <c r="D1178"/>
      <c r="E1178"/>
      <c r="F1178"/>
      <c r="G1178"/>
      <c r="H1178"/>
      <c r="I1178"/>
      <c r="J1178"/>
      <c r="K1178"/>
      <c r="L1178" s="202"/>
      <c r="M1178" s="202"/>
    </row>
    <row r="1179" spans="1:13" s="216" customFormat="1" x14ac:dyDescent="0.25">
      <c r="A1179"/>
      <c r="B1179"/>
      <c r="C1179"/>
      <c r="D1179"/>
      <c r="E1179"/>
      <c r="F1179"/>
      <c r="G1179"/>
      <c r="H1179"/>
      <c r="I1179"/>
      <c r="J1179"/>
      <c r="K1179"/>
      <c r="L1179" s="202"/>
      <c r="M1179" s="202"/>
    </row>
    <row r="1180" spans="1:13" s="216" customFormat="1" x14ac:dyDescent="0.25">
      <c r="A1180"/>
      <c r="B1180"/>
      <c r="C1180"/>
      <c r="D1180"/>
      <c r="E1180"/>
      <c r="F1180"/>
      <c r="G1180"/>
      <c r="H1180"/>
      <c r="I1180"/>
      <c r="J1180"/>
      <c r="K1180"/>
      <c r="L1180" s="202"/>
      <c r="M1180" s="202"/>
    </row>
    <row r="1181" spans="1:13" s="216" customFormat="1" x14ac:dyDescent="0.25">
      <c r="A1181"/>
      <c r="B1181"/>
      <c r="C1181"/>
      <c r="D1181"/>
      <c r="E1181"/>
      <c r="F1181"/>
      <c r="G1181"/>
      <c r="H1181"/>
      <c r="I1181"/>
      <c r="J1181"/>
      <c r="K1181"/>
      <c r="L1181" s="202"/>
      <c r="M1181" s="202"/>
    </row>
    <row r="1182" spans="1:13" s="216" customFormat="1" x14ac:dyDescent="0.25">
      <c r="A1182"/>
      <c r="B1182"/>
      <c r="C1182"/>
      <c r="D1182"/>
      <c r="E1182"/>
      <c r="F1182"/>
      <c r="G1182"/>
      <c r="H1182"/>
      <c r="I1182"/>
      <c r="J1182"/>
      <c r="K1182"/>
      <c r="L1182" s="202"/>
      <c r="M1182" s="202"/>
    </row>
    <row r="1183" spans="1:13" s="187" customFormat="1" x14ac:dyDescent="0.25">
      <c r="A1183"/>
      <c r="B1183"/>
      <c r="C1183"/>
      <c r="D1183"/>
      <c r="E1183"/>
      <c r="F1183"/>
      <c r="G1183"/>
      <c r="H1183"/>
      <c r="I1183"/>
      <c r="J1183"/>
      <c r="K1183"/>
      <c r="L1183" s="174"/>
      <c r="M1183" s="174"/>
    </row>
    <row r="1184" spans="1:13" s="187" customFormat="1" x14ac:dyDescent="0.25">
      <c r="A1184"/>
      <c r="B1184"/>
      <c r="C1184"/>
      <c r="D1184"/>
      <c r="E1184"/>
      <c r="F1184"/>
      <c r="G1184"/>
      <c r="H1184"/>
      <c r="I1184"/>
      <c r="J1184"/>
      <c r="K1184"/>
      <c r="L1184" s="174"/>
      <c r="M1184" s="174"/>
    </row>
    <row r="1185" spans="1:13" s="216" customFormat="1" x14ac:dyDescent="0.25">
      <c r="A1185"/>
      <c r="B1185"/>
      <c r="C1185"/>
      <c r="D1185"/>
      <c r="E1185"/>
      <c r="F1185"/>
      <c r="G1185"/>
      <c r="H1185"/>
      <c r="I1185"/>
      <c r="J1185"/>
      <c r="K1185"/>
      <c r="L1185" s="202"/>
      <c r="M1185" s="202"/>
    </row>
    <row r="1186" spans="1:13" s="216" customFormat="1" x14ac:dyDescent="0.25">
      <c r="A1186"/>
      <c r="B1186"/>
      <c r="C1186"/>
      <c r="D1186"/>
      <c r="E1186"/>
      <c r="F1186"/>
      <c r="G1186"/>
      <c r="H1186"/>
      <c r="I1186"/>
      <c r="J1186"/>
      <c r="K1186"/>
      <c r="L1186" s="202"/>
      <c r="M1186" s="202"/>
    </row>
    <row r="1187" spans="1:13" s="216" customFormat="1" x14ac:dyDescent="0.25">
      <c r="A1187"/>
      <c r="B1187"/>
      <c r="C1187"/>
      <c r="D1187"/>
      <c r="E1187"/>
      <c r="F1187"/>
      <c r="G1187"/>
      <c r="H1187"/>
      <c r="I1187"/>
      <c r="J1187"/>
      <c r="K1187"/>
      <c r="L1187" s="202"/>
      <c r="M1187" s="202"/>
    </row>
    <row r="1188" spans="1:13" s="216" customFormat="1" x14ac:dyDescent="0.25">
      <c r="A1188"/>
      <c r="B1188"/>
      <c r="C1188"/>
      <c r="D1188"/>
      <c r="E1188"/>
      <c r="F1188"/>
      <c r="G1188"/>
      <c r="H1188"/>
      <c r="I1188"/>
      <c r="J1188"/>
      <c r="K1188"/>
      <c r="L1188" s="202"/>
      <c r="M1188" s="202"/>
    </row>
    <row r="1189" spans="1:13" s="216" customFormat="1" x14ac:dyDescent="0.25">
      <c r="A1189"/>
      <c r="B1189"/>
      <c r="C1189"/>
      <c r="D1189"/>
      <c r="E1189"/>
      <c r="F1189"/>
      <c r="G1189"/>
      <c r="H1189"/>
      <c r="I1189"/>
      <c r="J1189"/>
      <c r="K1189"/>
      <c r="L1189" s="202"/>
      <c r="M1189" s="202"/>
    </row>
    <row r="1190" spans="1:13" s="216" customFormat="1" x14ac:dyDescent="0.25">
      <c r="A1190"/>
      <c r="B1190"/>
      <c r="C1190"/>
      <c r="D1190"/>
      <c r="E1190"/>
      <c r="F1190"/>
      <c r="G1190"/>
      <c r="H1190"/>
      <c r="I1190"/>
      <c r="J1190"/>
      <c r="K1190"/>
      <c r="L1190" s="202"/>
      <c r="M1190" s="202"/>
    </row>
    <row r="1191" spans="1:13" s="216" customFormat="1" x14ac:dyDescent="0.25">
      <c r="A1191"/>
      <c r="B1191"/>
      <c r="C1191"/>
      <c r="D1191"/>
      <c r="E1191"/>
      <c r="F1191"/>
      <c r="G1191"/>
      <c r="H1191"/>
      <c r="I1191"/>
      <c r="J1191"/>
      <c r="K1191"/>
      <c r="L1191" s="202"/>
      <c r="M1191" s="202"/>
    </row>
    <row r="1192" spans="1:13" s="216" customFormat="1" x14ac:dyDescent="0.25">
      <c r="A1192"/>
      <c r="B1192"/>
      <c r="C1192"/>
      <c r="D1192"/>
      <c r="E1192"/>
      <c r="F1192"/>
      <c r="G1192"/>
      <c r="H1192"/>
      <c r="I1192"/>
      <c r="J1192"/>
      <c r="K1192"/>
      <c r="L1192" s="202"/>
      <c r="M1192" s="202"/>
    </row>
    <row r="1193" spans="1:13" s="216" customFormat="1" x14ac:dyDescent="0.25">
      <c r="A1193"/>
      <c r="B1193"/>
      <c r="C1193"/>
      <c r="D1193"/>
      <c r="E1193"/>
      <c r="F1193"/>
      <c r="G1193"/>
      <c r="H1193"/>
      <c r="I1193"/>
      <c r="J1193"/>
      <c r="K1193"/>
      <c r="L1193" s="202"/>
      <c r="M1193" s="202"/>
    </row>
    <row r="1194" spans="1:13" s="216" customFormat="1" x14ac:dyDescent="0.25">
      <c r="A1194"/>
      <c r="B1194"/>
      <c r="C1194"/>
      <c r="D1194"/>
      <c r="E1194"/>
      <c r="F1194"/>
      <c r="G1194"/>
      <c r="H1194"/>
      <c r="I1194"/>
      <c r="J1194"/>
      <c r="K1194"/>
      <c r="L1194" s="202"/>
      <c r="M1194" s="202"/>
    </row>
    <row r="1195" spans="1:13" s="216" customFormat="1" x14ac:dyDescent="0.25">
      <c r="A1195"/>
      <c r="B1195"/>
      <c r="C1195"/>
      <c r="D1195"/>
      <c r="E1195"/>
      <c r="F1195"/>
      <c r="G1195"/>
      <c r="H1195"/>
      <c r="I1195"/>
      <c r="J1195"/>
      <c r="K1195"/>
      <c r="L1195" s="202"/>
      <c r="M1195" s="202"/>
    </row>
    <row r="1196" spans="1:13" s="216" customFormat="1" x14ac:dyDescent="0.25">
      <c r="A1196"/>
      <c r="B1196"/>
      <c r="C1196"/>
      <c r="D1196"/>
      <c r="E1196"/>
      <c r="F1196"/>
      <c r="G1196"/>
      <c r="H1196"/>
      <c r="I1196"/>
      <c r="J1196"/>
      <c r="K1196"/>
      <c r="L1196" s="202"/>
      <c r="M1196" s="202"/>
    </row>
    <row r="1197" spans="1:13" s="216" customFormat="1" x14ac:dyDescent="0.25">
      <c r="A1197"/>
      <c r="B1197"/>
      <c r="C1197"/>
      <c r="D1197"/>
      <c r="E1197"/>
      <c r="F1197"/>
      <c r="G1197"/>
      <c r="H1197"/>
      <c r="I1197"/>
      <c r="J1197"/>
      <c r="K1197"/>
      <c r="L1197" s="202"/>
      <c r="M1197" s="202"/>
    </row>
    <row r="1198" spans="1:13" s="216" customFormat="1" x14ac:dyDescent="0.25">
      <c r="A1198"/>
      <c r="B1198"/>
      <c r="C1198"/>
      <c r="D1198"/>
      <c r="E1198"/>
      <c r="F1198"/>
      <c r="G1198"/>
      <c r="H1198"/>
      <c r="I1198"/>
      <c r="J1198"/>
      <c r="K1198"/>
      <c r="L1198" s="202"/>
      <c r="M1198" s="202"/>
    </row>
    <row r="1199" spans="1:13" s="188" customFormat="1" x14ac:dyDescent="0.25">
      <c r="A1199"/>
      <c r="B1199"/>
      <c r="C1199"/>
      <c r="D1199"/>
      <c r="E1199"/>
      <c r="F1199"/>
      <c r="G1199"/>
      <c r="H1199"/>
      <c r="I1199"/>
      <c r="J1199"/>
      <c r="K1199"/>
      <c r="L1199" s="174"/>
      <c r="M1199" s="174"/>
    </row>
    <row r="1200" spans="1:13" s="188" customFormat="1" x14ac:dyDescent="0.25">
      <c r="A1200"/>
      <c r="B1200"/>
      <c r="C1200"/>
      <c r="D1200"/>
      <c r="E1200"/>
      <c r="F1200"/>
      <c r="G1200"/>
      <c r="H1200"/>
      <c r="I1200"/>
      <c r="J1200"/>
      <c r="K1200"/>
      <c r="L1200" s="174"/>
      <c r="M1200" s="174"/>
    </row>
    <row r="1201" spans="1:13" s="188" customFormat="1" x14ac:dyDescent="0.25">
      <c r="A1201"/>
      <c r="B1201"/>
      <c r="C1201"/>
      <c r="D1201"/>
      <c r="E1201"/>
      <c r="F1201"/>
      <c r="G1201"/>
      <c r="H1201"/>
      <c r="I1201"/>
      <c r="J1201"/>
      <c r="K1201"/>
      <c r="L1201" s="174"/>
      <c r="M1201" s="174"/>
    </row>
    <row r="1202" spans="1:13" s="188" customFormat="1" x14ac:dyDescent="0.25">
      <c r="A1202"/>
      <c r="B1202"/>
      <c r="C1202"/>
      <c r="D1202"/>
      <c r="E1202"/>
      <c r="F1202"/>
      <c r="G1202"/>
      <c r="H1202"/>
      <c r="I1202"/>
      <c r="J1202"/>
      <c r="K1202"/>
      <c r="L1202" s="174"/>
      <c r="M1202" s="174"/>
    </row>
    <row r="1203" spans="1:13" s="188" customFormat="1" x14ac:dyDescent="0.25">
      <c r="A1203"/>
      <c r="B1203"/>
      <c r="C1203"/>
      <c r="D1203"/>
      <c r="E1203"/>
      <c r="F1203"/>
      <c r="G1203"/>
      <c r="H1203"/>
      <c r="I1203"/>
      <c r="J1203"/>
      <c r="K1203"/>
      <c r="L1203" s="174"/>
      <c r="M1203" s="174"/>
    </row>
    <row r="1204" spans="1:13" s="216" customFormat="1" x14ac:dyDescent="0.25">
      <c r="A1204"/>
      <c r="B1204"/>
      <c r="C1204"/>
      <c r="D1204"/>
      <c r="E1204"/>
      <c r="F1204"/>
      <c r="G1204"/>
      <c r="H1204"/>
      <c r="I1204"/>
      <c r="J1204"/>
      <c r="K1204"/>
      <c r="L1204" s="202"/>
      <c r="M1204" s="202"/>
    </row>
    <row r="1205" spans="1:13" s="216" customFormat="1" x14ac:dyDescent="0.25">
      <c r="A1205"/>
      <c r="B1205"/>
      <c r="C1205"/>
      <c r="D1205"/>
      <c r="E1205"/>
      <c r="F1205"/>
      <c r="G1205"/>
      <c r="H1205"/>
      <c r="I1205"/>
      <c r="J1205"/>
      <c r="K1205"/>
      <c r="L1205" s="202"/>
      <c r="M1205" s="202"/>
    </row>
    <row r="1206" spans="1:13" s="216" customFormat="1" x14ac:dyDescent="0.25">
      <c r="A1206"/>
      <c r="B1206"/>
      <c r="C1206"/>
      <c r="D1206"/>
      <c r="E1206"/>
      <c r="F1206"/>
      <c r="G1206"/>
      <c r="H1206"/>
      <c r="I1206"/>
      <c r="J1206"/>
      <c r="K1206"/>
      <c r="L1206" s="202"/>
      <c r="M1206" s="202"/>
    </row>
    <row r="1207" spans="1:13" s="216" customFormat="1" x14ac:dyDescent="0.25">
      <c r="A1207"/>
      <c r="B1207"/>
      <c r="C1207"/>
      <c r="D1207"/>
      <c r="E1207"/>
      <c r="F1207"/>
      <c r="G1207"/>
      <c r="H1207"/>
      <c r="I1207"/>
      <c r="J1207"/>
      <c r="K1207"/>
      <c r="L1207" s="202"/>
      <c r="M1207" s="202"/>
    </row>
    <row r="1208" spans="1:13" s="216" customFormat="1" x14ac:dyDescent="0.25">
      <c r="A1208"/>
      <c r="B1208"/>
      <c r="C1208"/>
      <c r="D1208"/>
      <c r="E1208"/>
      <c r="F1208"/>
      <c r="G1208"/>
      <c r="H1208"/>
      <c r="I1208"/>
      <c r="J1208"/>
      <c r="K1208"/>
      <c r="L1208" s="202"/>
      <c r="M1208" s="202"/>
    </row>
    <row r="1209" spans="1:13" s="188" customFormat="1" x14ac:dyDescent="0.25">
      <c r="A1209"/>
      <c r="B1209"/>
      <c r="C1209"/>
      <c r="D1209"/>
      <c r="E1209"/>
      <c r="F1209"/>
      <c r="G1209"/>
      <c r="H1209"/>
      <c r="I1209"/>
      <c r="J1209"/>
      <c r="K1209"/>
      <c r="L1209" s="174"/>
      <c r="M1209" s="174"/>
    </row>
    <row r="1210" spans="1:13" s="188" customFormat="1" x14ac:dyDescent="0.25">
      <c r="A1210"/>
      <c r="B1210"/>
      <c r="C1210"/>
      <c r="D1210"/>
      <c r="E1210"/>
      <c r="F1210"/>
      <c r="G1210"/>
      <c r="H1210"/>
      <c r="I1210"/>
      <c r="J1210"/>
      <c r="K1210"/>
      <c r="L1210" s="174"/>
      <c r="M1210" s="174"/>
    </row>
    <row r="1211" spans="1:13" s="188" customFormat="1" x14ac:dyDescent="0.25">
      <c r="A1211"/>
      <c r="B1211"/>
      <c r="C1211"/>
      <c r="D1211"/>
      <c r="E1211"/>
      <c r="F1211"/>
      <c r="G1211"/>
      <c r="H1211"/>
      <c r="I1211"/>
      <c r="J1211"/>
      <c r="K1211"/>
      <c r="L1211" s="174"/>
      <c r="M1211" s="174"/>
    </row>
    <row r="1212" spans="1:13" s="188" customFormat="1" x14ac:dyDescent="0.25">
      <c r="A1212"/>
      <c r="B1212"/>
      <c r="C1212"/>
      <c r="D1212"/>
      <c r="E1212"/>
      <c r="F1212"/>
      <c r="G1212"/>
      <c r="H1212"/>
      <c r="I1212"/>
      <c r="J1212"/>
      <c r="K1212"/>
      <c r="L1212" s="174"/>
      <c r="M1212" s="174"/>
    </row>
    <row r="1213" spans="1:13" s="216" customFormat="1" x14ac:dyDescent="0.25">
      <c r="A1213"/>
      <c r="B1213"/>
      <c r="C1213"/>
      <c r="D1213"/>
      <c r="E1213"/>
      <c r="F1213"/>
      <c r="G1213"/>
      <c r="H1213"/>
      <c r="I1213"/>
      <c r="J1213"/>
      <c r="K1213"/>
      <c r="L1213" s="202"/>
      <c r="M1213" s="202"/>
    </row>
    <row r="1214" spans="1:13" s="216" customFormat="1" x14ac:dyDescent="0.25">
      <c r="A1214"/>
      <c r="B1214"/>
      <c r="C1214"/>
      <c r="D1214"/>
      <c r="E1214"/>
      <c r="F1214"/>
      <c r="G1214"/>
      <c r="H1214"/>
      <c r="I1214"/>
      <c r="J1214"/>
      <c r="K1214"/>
      <c r="L1214" s="202"/>
      <c r="M1214" s="202"/>
    </row>
    <row r="1215" spans="1:13" s="216" customFormat="1" x14ac:dyDescent="0.25">
      <c r="A1215"/>
      <c r="B1215"/>
      <c r="C1215"/>
      <c r="D1215"/>
      <c r="E1215"/>
      <c r="F1215"/>
      <c r="G1215"/>
      <c r="H1215"/>
      <c r="I1215"/>
      <c r="J1215"/>
      <c r="K1215"/>
      <c r="L1215" s="202"/>
      <c r="M1215" s="202"/>
    </row>
    <row r="1216" spans="1:13" s="188" customFormat="1" x14ac:dyDescent="0.25">
      <c r="A1216"/>
      <c r="B1216"/>
      <c r="C1216"/>
      <c r="D1216"/>
      <c r="E1216"/>
      <c r="F1216"/>
      <c r="G1216"/>
      <c r="H1216"/>
      <c r="I1216"/>
      <c r="J1216"/>
      <c r="K1216"/>
      <c r="L1216" s="174"/>
      <c r="M1216" s="174"/>
    </row>
    <row r="1217" spans="1:13" s="216" customFormat="1" x14ac:dyDescent="0.25">
      <c r="A1217"/>
      <c r="B1217"/>
      <c r="C1217"/>
      <c r="D1217"/>
      <c r="E1217"/>
      <c r="F1217"/>
      <c r="G1217"/>
      <c r="H1217"/>
      <c r="I1217"/>
      <c r="J1217"/>
      <c r="K1217"/>
      <c r="L1217" s="202"/>
      <c r="M1217" s="202"/>
    </row>
    <row r="1218" spans="1:13" s="188" customFormat="1" x14ac:dyDescent="0.25">
      <c r="A1218"/>
      <c r="B1218"/>
      <c r="C1218"/>
      <c r="D1218"/>
      <c r="E1218"/>
      <c r="F1218"/>
      <c r="G1218"/>
      <c r="H1218"/>
      <c r="I1218"/>
      <c r="J1218"/>
      <c r="K1218"/>
      <c r="L1218" s="174"/>
      <c r="M1218" s="174"/>
    </row>
    <row r="1219" spans="1:13" s="188" customFormat="1" x14ac:dyDescent="0.25">
      <c r="A1219"/>
      <c r="B1219"/>
      <c r="C1219"/>
      <c r="D1219"/>
      <c r="E1219"/>
      <c r="F1219"/>
      <c r="G1219"/>
      <c r="H1219"/>
      <c r="I1219"/>
      <c r="J1219"/>
      <c r="K1219"/>
      <c r="L1219" s="174"/>
      <c r="M1219" s="174"/>
    </row>
    <row r="1220" spans="1:13" s="188" customFormat="1" x14ac:dyDescent="0.25">
      <c r="A1220"/>
      <c r="B1220"/>
      <c r="C1220"/>
      <c r="D1220"/>
      <c r="E1220"/>
      <c r="F1220"/>
      <c r="G1220"/>
      <c r="H1220"/>
      <c r="I1220"/>
      <c r="J1220"/>
      <c r="K1220"/>
      <c r="L1220" s="174"/>
      <c r="M1220" s="174"/>
    </row>
    <row r="1221" spans="1:13" s="188" customFormat="1" x14ac:dyDescent="0.25">
      <c r="A1221"/>
      <c r="B1221"/>
      <c r="C1221"/>
      <c r="D1221"/>
      <c r="E1221"/>
      <c r="F1221"/>
      <c r="G1221"/>
      <c r="H1221"/>
      <c r="I1221"/>
      <c r="J1221"/>
      <c r="K1221"/>
      <c r="L1221" s="174"/>
      <c r="M1221" s="174"/>
    </row>
    <row r="1222" spans="1:13" s="188" customFormat="1" x14ac:dyDescent="0.25">
      <c r="A1222"/>
      <c r="B1222"/>
      <c r="C1222"/>
      <c r="D1222"/>
      <c r="E1222"/>
      <c r="F1222"/>
      <c r="G1222"/>
      <c r="H1222"/>
      <c r="I1222"/>
      <c r="J1222"/>
      <c r="K1222"/>
      <c r="L1222" s="174"/>
      <c r="M1222" s="174"/>
    </row>
    <row r="1223" spans="1:13" s="216" customFormat="1" x14ac:dyDescent="0.25">
      <c r="A1223"/>
      <c r="B1223"/>
      <c r="C1223"/>
      <c r="D1223"/>
      <c r="E1223"/>
      <c r="F1223"/>
      <c r="G1223"/>
      <c r="H1223"/>
      <c r="I1223"/>
      <c r="J1223"/>
      <c r="K1223"/>
      <c r="L1223" s="202"/>
      <c r="M1223" s="202"/>
    </row>
    <row r="1224" spans="1:13" s="216" customFormat="1" x14ac:dyDescent="0.25">
      <c r="A1224"/>
      <c r="B1224"/>
      <c r="C1224"/>
      <c r="D1224"/>
      <c r="E1224"/>
      <c r="F1224"/>
      <c r="G1224"/>
      <c r="H1224"/>
      <c r="I1224"/>
      <c r="J1224"/>
      <c r="K1224"/>
      <c r="L1224" s="202"/>
      <c r="M1224" s="202"/>
    </row>
    <row r="1225" spans="1:13" s="216" customFormat="1" x14ac:dyDescent="0.25">
      <c r="A1225"/>
      <c r="B1225"/>
      <c r="C1225"/>
      <c r="D1225"/>
      <c r="E1225"/>
      <c r="F1225"/>
      <c r="G1225"/>
      <c r="H1225"/>
      <c r="I1225"/>
      <c r="J1225"/>
      <c r="K1225"/>
      <c r="L1225" s="202"/>
      <c r="M1225" s="202"/>
    </row>
    <row r="1226" spans="1:13" s="188" customFormat="1" x14ac:dyDescent="0.25">
      <c r="A1226"/>
      <c r="B1226"/>
      <c r="C1226"/>
      <c r="D1226"/>
      <c r="E1226"/>
      <c r="F1226"/>
      <c r="G1226"/>
      <c r="H1226"/>
      <c r="I1226"/>
      <c r="J1226"/>
      <c r="K1226"/>
      <c r="L1226" s="174"/>
      <c r="M1226" s="174"/>
    </row>
    <row r="1227" spans="1:13" s="248" customFormat="1" x14ac:dyDescent="0.25">
      <c r="A1227"/>
      <c r="B1227"/>
      <c r="C1227"/>
      <c r="D1227"/>
      <c r="E1227"/>
      <c r="F1227"/>
      <c r="G1227"/>
      <c r="H1227"/>
      <c r="I1227"/>
      <c r="J1227"/>
      <c r="K1227"/>
      <c r="L1227" s="246"/>
      <c r="M1227" s="246"/>
    </row>
    <row r="1228" spans="1:13" s="248" customFormat="1" x14ac:dyDescent="0.25">
      <c r="A1228"/>
      <c r="B1228"/>
      <c r="C1228"/>
      <c r="D1228"/>
      <c r="E1228"/>
      <c r="F1228"/>
      <c r="G1228"/>
      <c r="H1228"/>
      <c r="I1228"/>
      <c r="J1228"/>
      <c r="K1228"/>
      <c r="L1228" s="246"/>
      <c r="M1228" s="246"/>
    </row>
    <row r="1229" spans="1:13" s="248" customFormat="1" x14ac:dyDescent="0.25">
      <c r="A1229"/>
      <c r="B1229"/>
      <c r="C1229"/>
      <c r="D1229"/>
      <c r="E1229"/>
      <c r="F1229"/>
      <c r="G1229"/>
      <c r="H1229"/>
      <c r="I1229"/>
      <c r="J1229"/>
      <c r="K1229"/>
      <c r="L1229" s="246"/>
      <c r="M1229" s="246"/>
    </row>
    <row r="1230" spans="1:13" s="248" customFormat="1" x14ac:dyDescent="0.25">
      <c r="A1230"/>
      <c r="B1230"/>
      <c r="C1230"/>
      <c r="D1230"/>
      <c r="E1230"/>
      <c r="F1230"/>
      <c r="G1230"/>
      <c r="H1230"/>
      <c r="I1230"/>
      <c r="J1230"/>
      <c r="K1230"/>
      <c r="L1230" s="246"/>
      <c r="M1230" s="246"/>
    </row>
    <row r="1231" spans="1:13" s="248" customFormat="1" x14ac:dyDescent="0.25">
      <c r="A1231"/>
      <c r="B1231"/>
      <c r="C1231"/>
      <c r="D1231"/>
      <c r="E1231"/>
      <c r="F1231"/>
      <c r="G1231"/>
      <c r="H1231"/>
      <c r="I1231"/>
      <c r="J1231"/>
      <c r="K1231"/>
      <c r="L1231" s="246"/>
      <c r="M1231" s="246"/>
    </row>
    <row r="1232" spans="1:13" s="248" customFormat="1" x14ac:dyDescent="0.25">
      <c r="A1232"/>
      <c r="B1232"/>
      <c r="C1232"/>
      <c r="D1232"/>
      <c r="E1232"/>
      <c r="F1232"/>
      <c r="G1232"/>
      <c r="H1232"/>
      <c r="I1232"/>
      <c r="J1232"/>
      <c r="K1232"/>
      <c r="L1232" s="246"/>
      <c r="M1232" s="246"/>
    </row>
    <row r="1233" spans="1:13" s="248" customFormat="1" x14ac:dyDescent="0.25">
      <c r="A1233"/>
      <c r="B1233"/>
      <c r="C1233"/>
      <c r="D1233"/>
      <c r="E1233"/>
      <c r="F1233"/>
      <c r="G1233"/>
      <c r="H1233"/>
      <c r="I1233"/>
      <c r="J1233"/>
      <c r="K1233"/>
      <c r="L1233" s="246"/>
      <c r="M1233" s="246"/>
    </row>
    <row r="1234" spans="1:13" s="188" customFormat="1" x14ac:dyDescent="0.25">
      <c r="A1234"/>
      <c r="B1234"/>
      <c r="C1234"/>
      <c r="D1234"/>
      <c r="E1234"/>
      <c r="F1234"/>
      <c r="G1234"/>
      <c r="H1234"/>
      <c r="I1234"/>
      <c r="J1234"/>
      <c r="K1234"/>
      <c r="L1234" s="174"/>
      <c r="M1234" s="174"/>
    </row>
    <row r="1235" spans="1:13" s="188" customFormat="1" x14ac:dyDescent="0.25">
      <c r="A1235"/>
      <c r="B1235"/>
      <c r="C1235"/>
      <c r="D1235"/>
      <c r="E1235"/>
      <c r="F1235"/>
      <c r="G1235"/>
      <c r="H1235"/>
      <c r="I1235"/>
      <c r="J1235"/>
      <c r="K1235"/>
      <c r="L1235" s="174"/>
      <c r="M1235" s="174"/>
    </row>
    <row r="1236" spans="1:13" s="80" customFormat="1" x14ac:dyDescent="0.25">
      <c r="A1236"/>
      <c r="B1236"/>
      <c r="C1236"/>
      <c r="D1236"/>
      <c r="E1236"/>
      <c r="F1236"/>
      <c r="G1236"/>
      <c r="H1236"/>
      <c r="I1236"/>
      <c r="J1236"/>
      <c r="K1236"/>
      <c r="L1236" s="21"/>
      <c r="M1236" s="21"/>
    </row>
    <row r="1237" spans="1:13" s="51" customFormat="1" x14ac:dyDescent="0.25">
      <c r="A1237"/>
      <c r="B1237"/>
      <c r="C1237"/>
      <c r="D1237"/>
      <c r="E1237"/>
      <c r="F1237"/>
      <c r="G1237"/>
      <c r="H1237"/>
      <c r="I1237"/>
      <c r="J1237"/>
      <c r="K1237"/>
      <c r="L1237" s="43"/>
      <c r="M1237" s="43"/>
    </row>
    <row r="1238" spans="1:13" s="216" customFormat="1" x14ac:dyDescent="0.25">
      <c r="A1238"/>
      <c r="B1238"/>
      <c r="C1238"/>
      <c r="D1238"/>
      <c r="E1238"/>
      <c r="F1238"/>
      <c r="G1238"/>
      <c r="H1238"/>
      <c r="I1238"/>
      <c r="J1238"/>
      <c r="K1238"/>
      <c r="L1238" s="202"/>
      <c r="M1238" s="202"/>
    </row>
    <row r="1239" spans="1:13" s="216" customFormat="1" x14ac:dyDescent="0.25">
      <c r="A1239"/>
      <c r="B1239"/>
      <c r="C1239"/>
      <c r="D1239"/>
      <c r="E1239"/>
      <c r="F1239"/>
      <c r="G1239"/>
      <c r="H1239"/>
      <c r="I1239"/>
      <c r="J1239"/>
      <c r="K1239"/>
      <c r="L1239" s="202"/>
      <c r="M1239" s="202"/>
    </row>
    <row r="1240" spans="1:13" s="216" customFormat="1" x14ac:dyDescent="0.25">
      <c r="A1240"/>
      <c r="B1240"/>
      <c r="C1240"/>
      <c r="D1240"/>
      <c r="E1240"/>
      <c r="F1240"/>
      <c r="G1240"/>
      <c r="H1240"/>
      <c r="I1240"/>
      <c r="J1240"/>
      <c r="K1240"/>
      <c r="L1240" s="202"/>
      <c r="M1240" s="202"/>
    </row>
    <row r="1241" spans="1:13" s="216" customFormat="1" x14ac:dyDescent="0.25">
      <c r="A1241"/>
      <c r="B1241"/>
      <c r="C1241"/>
      <c r="D1241"/>
      <c r="E1241"/>
      <c r="F1241"/>
      <c r="G1241"/>
      <c r="H1241"/>
      <c r="I1241"/>
      <c r="J1241"/>
      <c r="K1241"/>
      <c r="L1241" s="202"/>
      <c r="M1241" s="202"/>
    </row>
    <row r="1242" spans="1:13" s="188" customFormat="1" x14ac:dyDescent="0.25">
      <c r="A1242"/>
      <c r="B1242"/>
      <c r="C1242"/>
      <c r="D1242"/>
      <c r="E1242"/>
      <c r="F1242"/>
      <c r="G1242"/>
      <c r="H1242"/>
      <c r="I1242"/>
      <c r="J1242"/>
      <c r="K1242"/>
      <c r="L1242" s="174"/>
      <c r="M1242" s="174"/>
    </row>
    <row r="1243" spans="1:13" s="188" customFormat="1" x14ac:dyDescent="0.25">
      <c r="A1243"/>
      <c r="B1243"/>
      <c r="C1243"/>
      <c r="D1243"/>
      <c r="E1243"/>
      <c r="F1243"/>
      <c r="G1243"/>
      <c r="H1243"/>
      <c r="I1243"/>
      <c r="J1243"/>
      <c r="K1243"/>
      <c r="L1243" s="174"/>
      <c r="M1243" s="174"/>
    </row>
    <row r="1244" spans="1:13" s="80" customFormat="1" x14ac:dyDescent="0.25">
      <c r="A1244"/>
      <c r="B1244"/>
      <c r="C1244"/>
      <c r="D1244"/>
      <c r="E1244"/>
      <c r="F1244"/>
      <c r="G1244"/>
      <c r="H1244"/>
      <c r="I1244"/>
      <c r="J1244"/>
      <c r="K1244"/>
      <c r="L1244" s="21"/>
      <c r="M1244" s="21"/>
    </row>
    <row r="1245" spans="1:13" s="51" customFormat="1" x14ac:dyDescent="0.25">
      <c r="A1245"/>
      <c r="B1245"/>
      <c r="C1245"/>
      <c r="D1245"/>
      <c r="E1245"/>
      <c r="F1245"/>
      <c r="G1245"/>
      <c r="H1245"/>
      <c r="I1245"/>
      <c r="J1245"/>
      <c r="K1245"/>
      <c r="L1245" s="43"/>
      <c r="M1245" s="43"/>
    </row>
    <row r="1246" spans="1:13" s="216" customFormat="1" x14ac:dyDescent="0.25">
      <c r="A1246"/>
      <c r="B1246"/>
      <c r="C1246"/>
      <c r="D1246"/>
      <c r="E1246"/>
      <c r="F1246"/>
      <c r="G1246"/>
      <c r="H1246"/>
      <c r="I1246"/>
      <c r="J1246"/>
      <c r="K1246"/>
      <c r="L1246" s="202"/>
      <c r="M1246" s="202"/>
    </row>
    <row r="1247" spans="1:13" s="216" customFormat="1" x14ac:dyDescent="0.25">
      <c r="A1247"/>
      <c r="B1247"/>
      <c r="C1247"/>
      <c r="D1247"/>
      <c r="E1247"/>
      <c r="F1247"/>
      <c r="G1247"/>
      <c r="H1247"/>
      <c r="I1247"/>
      <c r="J1247"/>
      <c r="K1247"/>
      <c r="L1247" s="202"/>
      <c r="M1247" s="202"/>
    </row>
    <row r="1248" spans="1:13" s="216" customFormat="1" x14ac:dyDescent="0.25">
      <c r="A1248"/>
      <c r="B1248"/>
      <c r="C1248"/>
      <c r="D1248"/>
      <c r="E1248"/>
      <c r="F1248"/>
      <c r="G1248"/>
      <c r="H1248"/>
      <c r="I1248"/>
      <c r="J1248"/>
      <c r="K1248"/>
      <c r="L1248" s="202"/>
      <c r="M1248" s="202"/>
    </row>
    <row r="1249" spans="1:13" s="216" customFormat="1" x14ac:dyDescent="0.25">
      <c r="A1249"/>
      <c r="B1249"/>
      <c r="C1249"/>
      <c r="D1249"/>
      <c r="E1249"/>
      <c r="F1249"/>
      <c r="G1249"/>
      <c r="H1249"/>
      <c r="I1249"/>
      <c r="J1249"/>
      <c r="K1249"/>
      <c r="L1249" s="202"/>
      <c r="M1249" s="202"/>
    </row>
    <row r="1250" spans="1:13" s="188" customFormat="1" x14ac:dyDescent="0.25">
      <c r="A1250"/>
      <c r="B1250"/>
      <c r="C1250"/>
      <c r="D1250"/>
      <c r="E1250"/>
      <c r="F1250"/>
      <c r="G1250"/>
      <c r="H1250"/>
      <c r="I1250"/>
      <c r="J1250"/>
      <c r="K1250"/>
      <c r="L1250" s="174"/>
      <c r="M1250" s="174"/>
    </row>
    <row r="1251" spans="1:13" s="188" customFormat="1" x14ac:dyDescent="0.25">
      <c r="A1251"/>
      <c r="B1251"/>
      <c r="C1251"/>
      <c r="D1251"/>
      <c r="E1251"/>
      <c r="F1251"/>
      <c r="G1251"/>
      <c r="H1251"/>
      <c r="I1251"/>
      <c r="J1251"/>
      <c r="K1251"/>
      <c r="L1251" s="174"/>
      <c r="M1251" s="174"/>
    </row>
    <row r="1252" spans="1:13" s="216" customFormat="1" x14ac:dyDescent="0.25">
      <c r="A1252"/>
      <c r="B1252"/>
      <c r="C1252"/>
      <c r="D1252"/>
      <c r="E1252"/>
      <c r="F1252"/>
      <c r="G1252"/>
      <c r="H1252"/>
      <c r="I1252"/>
      <c r="J1252"/>
      <c r="K1252"/>
      <c r="L1252" s="202"/>
      <c r="M1252" s="202"/>
    </row>
    <row r="1253" spans="1:13" s="216" customFormat="1" x14ac:dyDescent="0.25">
      <c r="A1253"/>
      <c r="B1253"/>
      <c r="C1253"/>
      <c r="D1253"/>
      <c r="E1253"/>
      <c r="F1253"/>
      <c r="G1253"/>
      <c r="H1253"/>
      <c r="I1253"/>
      <c r="J1253"/>
      <c r="K1253"/>
      <c r="L1253" s="202"/>
      <c r="M1253" s="202"/>
    </row>
    <row r="1254" spans="1:13" s="216" customFormat="1" x14ac:dyDescent="0.25">
      <c r="A1254"/>
      <c r="B1254"/>
      <c r="C1254"/>
      <c r="D1254"/>
      <c r="E1254"/>
      <c r="F1254"/>
      <c r="G1254"/>
      <c r="H1254"/>
      <c r="I1254"/>
      <c r="J1254"/>
      <c r="K1254"/>
      <c r="L1254" s="202"/>
      <c r="M1254" s="202"/>
    </row>
    <row r="1255" spans="1:13" s="216" customFormat="1" x14ac:dyDescent="0.25">
      <c r="A1255"/>
      <c r="B1255"/>
      <c r="C1255"/>
      <c r="D1255"/>
      <c r="E1255"/>
      <c r="F1255"/>
      <c r="G1255"/>
      <c r="H1255"/>
      <c r="I1255"/>
      <c r="J1255"/>
      <c r="K1255"/>
      <c r="L1255" s="202"/>
      <c r="M1255" s="202"/>
    </row>
    <row r="1256" spans="1:13" s="216" customFormat="1" x14ac:dyDescent="0.25">
      <c r="A1256"/>
      <c r="B1256"/>
      <c r="C1256"/>
      <c r="D1256"/>
      <c r="E1256"/>
      <c r="F1256"/>
      <c r="G1256"/>
      <c r="H1256"/>
      <c r="I1256"/>
      <c r="J1256"/>
      <c r="K1256"/>
      <c r="L1256" s="202"/>
      <c r="M1256" s="202"/>
    </row>
    <row r="1257" spans="1:13" s="35" customFormat="1" x14ac:dyDescent="0.25">
      <c r="A1257"/>
      <c r="B1257"/>
      <c r="C1257"/>
      <c r="D1257"/>
      <c r="E1257"/>
      <c r="F1257"/>
      <c r="G1257"/>
      <c r="H1257"/>
      <c r="I1257"/>
      <c r="J1257"/>
      <c r="K1257"/>
      <c r="L1257" s="19"/>
      <c r="M1257" s="19"/>
    </row>
    <row r="1258" spans="1:13" s="90" customFormat="1" x14ac:dyDescent="0.25">
      <c r="A1258"/>
      <c r="B1258"/>
      <c r="C1258"/>
      <c r="D1258"/>
      <c r="E1258"/>
      <c r="F1258"/>
      <c r="G1258"/>
      <c r="H1258"/>
      <c r="I1258"/>
      <c r="J1258"/>
      <c r="K1258"/>
      <c r="L1258" s="25"/>
      <c r="M1258" s="25"/>
    </row>
    <row r="1259" spans="1:13" s="216" customFormat="1" x14ac:dyDescent="0.25">
      <c r="A1259"/>
      <c r="B1259"/>
      <c r="C1259"/>
      <c r="D1259"/>
      <c r="E1259"/>
      <c r="F1259"/>
      <c r="G1259"/>
      <c r="H1259"/>
      <c r="I1259"/>
      <c r="J1259"/>
      <c r="K1259"/>
      <c r="L1259" s="202"/>
      <c r="M1259" s="202"/>
    </row>
    <row r="1260" spans="1:13" s="216" customFormat="1" x14ac:dyDescent="0.25">
      <c r="A1260"/>
      <c r="B1260"/>
      <c r="C1260"/>
      <c r="D1260"/>
      <c r="E1260"/>
      <c r="F1260"/>
      <c r="G1260"/>
      <c r="H1260"/>
      <c r="I1260"/>
      <c r="J1260"/>
      <c r="K1260"/>
      <c r="L1260" s="202"/>
      <c r="M1260" s="202"/>
    </row>
    <row r="1261" spans="1:13" s="216" customFormat="1" x14ac:dyDescent="0.25">
      <c r="A1261"/>
      <c r="B1261"/>
      <c r="C1261"/>
      <c r="D1261"/>
      <c r="E1261"/>
      <c r="F1261"/>
      <c r="G1261"/>
      <c r="H1261"/>
      <c r="I1261"/>
      <c r="J1261"/>
      <c r="K1261"/>
      <c r="L1261" s="202"/>
      <c r="M1261" s="202"/>
    </row>
    <row r="1262" spans="1:13" s="216" customFormat="1" x14ac:dyDescent="0.25">
      <c r="A1262"/>
      <c r="B1262"/>
      <c r="C1262"/>
      <c r="D1262"/>
      <c r="E1262"/>
      <c r="F1262"/>
      <c r="G1262"/>
      <c r="H1262"/>
      <c r="I1262"/>
      <c r="J1262"/>
      <c r="K1262"/>
      <c r="L1262" s="202"/>
      <c r="M1262" s="202"/>
    </row>
    <row r="1263" spans="1:13" s="216" customFormat="1" x14ac:dyDescent="0.25">
      <c r="A1263"/>
      <c r="B1263"/>
      <c r="C1263"/>
      <c r="D1263"/>
      <c r="E1263"/>
      <c r="F1263"/>
      <c r="G1263"/>
      <c r="H1263"/>
      <c r="I1263"/>
      <c r="J1263"/>
      <c r="K1263"/>
      <c r="L1263" s="202"/>
      <c r="M1263" s="202"/>
    </row>
    <row r="1264" spans="1:13" s="71" customFormat="1" x14ac:dyDescent="0.25">
      <c r="A1264"/>
      <c r="B1264"/>
      <c r="C1264"/>
      <c r="D1264"/>
      <c r="E1264"/>
      <c r="F1264"/>
      <c r="G1264"/>
      <c r="H1264"/>
      <c r="I1264"/>
      <c r="J1264"/>
      <c r="K1264"/>
      <c r="L1264" s="70"/>
      <c r="M1264" s="70"/>
    </row>
    <row r="1265" spans="1:13" s="216" customFormat="1" x14ac:dyDescent="0.25">
      <c r="A1265"/>
      <c r="B1265"/>
      <c r="C1265"/>
      <c r="D1265"/>
      <c r="E1265"/>
      <c r="F1265"/>
      <c r="G1265"/>
      <c r="H1265"/>
      <c r="I1265"/>
      <c r="J1265"/>
      <c r="K1265"/>
      <c r="L1265" s="25"/>
      <c r="M1265" s="25"/>
    </row>
    <row r="1266" spans="1:13" s="216" customFormat="1" x14ac:dyDescent="0.25">
      <c r="A1266"/>
      <c r="B1266"/>
      <c r="C1266"/>
      <c r="D1266"/>
      <c r="E1266"/>
      <c r="F1266"/>
      <c r="G1266"/>
      <c r="H1266"/>
      <c r="I1266"/>
      <c r="J1266"/>
      <c r="K1266"/>
      <c r="L1266" s="202"/>
      <c r="M1266" s="202"/>
    </row>
    <row r="1267" spans="1:13" s="216" customFormat="1" x14ac:dyDescent="0.25">
      <c r="A1267"/>
      <c r="B1267"/>
      <c r="C1267"/>
      <c r="D1267"/>
      <c r="E1267"/>
      <c r="F1267"/>
      <c r="G1267"/>
      <c r="H1267"/>
      <c r="I1267"/>
      <c r="J1267"/>
      <c r="K1267"/>
      <c r="L1267" s="202"/>
      <c r="M1267" s="202"/>
    </row>
    <row r="1268" spans="1:13" s="216" customFormat="1" x14ac:dyDescent="0.25">
      <c r="A1268"/>
      <c r="B1268"/>
      <c r="C1268"/>
      <c r="D1268"/>
      <c r="E1268"/>
      <c r="F1268"/>
      <c r="G1268"/>
      <c r="H1268"/>
      <c r="I1268"/>
      <c r="J1268"/>
      <c r="K1268"/>
      <c r="L1268" s="202"/>
      <c r="M1268" s="202"/>
    </row>
    <row r="1269" spans="1:13" s="216" customFormat="1" x14ac:dyDescent="0.25">
      <c r="A1269"/>
      <c r="B1269"/>
      <c r="C1269"/>
      <c r="D1269"/>
      <c r="E1269"/>
      <c r="F1269"/>
      <c r="G1269"/>
      <c r="H1269"/>
      <c r="I1269"/>
      <c r="J1269"/>
      <c r="K1269"/>
      <c r="L1269" s="202"/>
      <c r="M1269" s="202"/>
    </row>
    <row r="1270" spans="1:13" s="216" customFormat="1" x14ac:dyDescent="0.25">
      <c r="A1270"/>
      <c r="B1270"/>
      <c r="C1270"/>
      <c r="D1270"/>
      <c r="E1270"/>
      <c r="F1270"/>
      <c r="G1270"/>
      <c r="H1270"/>
      <c r="I1270"/>
      <c r="J1270"/>
      <c r="K1270"/>
      <c r="L1270" s="202"/>
      <c r="M1270" s="202"/>
    </row>
    <row r="1271" spans="1:13" s="216" customFormat="1" x14ac:dyDescent="0.25">
      <c r="A1271"/>
      <c r="B1271"/>
      <c r="C1271"/>
      <c r="D1271"/>
      <c r="E1271"/>
      <c r="F1271"/>
      <c r="G1271"/>
      <c r="H1271"/>
      <c r="I1271"/>
      <c r="J1271"/>
      <c r="K1271"/>
      <c r="L1271" s="202"/>
      <c r="M1271" s="202"/>
    </row>
    <row r="1272" spans="1:13" s="216" customFormat="1" x14ac:dyDescent="0.25">
      <c r="A1272"/>
      <c r="B1272"/>
      <c r="C1272"/>
      <c r="D1272"/>
      <c r="E1272"/>
      <c r="F1272"/>
      <c r="G1272"/>
      <c r="H1272"/>
      <c r="I1272"/>
      <c r="J1272"/>
      <c r="K1272"/>
      <c r="L1272" s="202"/>
      <c r="M1272" s="202"/>
    </row>
    <row r="1273" spans="1:13" s="216" customFormat="1" x14ac:dyDescent="0.25">
      <c r="A1273"/>
      <c r="B1273"/>
      <c r="C1273"/>
      <c r="D1273"/>
      <c r="E1273"/>
      <c r="F1273"/>
      <c r="G1273"/>
      <c r="H1273"/>
      <c r="I1273"/>
      <c r="J1273"/>
      <c r="K1273"/>
      <c r="L1273" s="202"/>
      <c r="M1273" s="202"/>
    </row>
    <row r="1274" spans="1:13" s="216" customFormat="1" x14ac:dyDescent="0.25">
      <c r="A1274"/>
      <c r="B1274"/>
      <c r="C1274"/>
      <c r="D1274"/>
      <c r="E1274"/>
      <c r="F1274"/>
      <c r="G1274"/>
      <c r="H1274"/>
      <c r="I1274"/>
      <c r="J1274"/>
      <c r="K1274"/>
      <c r="L1274" s="202"/>
      <c r="M1274" s="202"/>
    </row>
    <row r="1275" spans="1:13" s="216" customFormat="1" x14ac:dyDescent="0.25">
      <c r="A1275"/>
      <c r="B1275"/>
      <c r="C1275"/>
      <c r="D1275"/>
      <c r="E1275"/>
      <c r="F1275"/>
      <c r="G1275"/>
      <c r="H1275"/>
      <c r="I1275"/>
      <c r="J1275"/>
      <c r="K1275"/>
      <c r="L1275" s="202"/>
      <c r="M1275" s="202"/>
    </row>
    <row r="1276" spans="1:13" s="216" customFormat="1" x14ac:dyDescent="0.25">
      <c r="A1276"/>
      <c r="B1276"/>
      <c r="C1276"/>
      <c r="D1276"/>
      <c r="E1276"/>
      <c r="F1276"/>
      <c r="G1276"/>
      <c r="H1276"/>
      <c r="I1276"/>
      <c r="J1276"/>
      <c r="K1276"/>
      <c r="L1276" s="202"/>
      <c r="M1276" s="202"/>
    </row>
    <row r="1277" spans="1:13" s="216" customFormat="1" x14ac:dyDescent="0.25">
      <c r="A1277"/>
      <c r="B1277"/>
      <c r="C1277"/>
      <c r="D1277"/>
      <c r="E1277"/>
      <c r="F1277"/>
      <c r="G1277"/>
      <c r="H1277"/>
      <c r="I1277"/>
      <c r="J1277"/>
      <c r="K1277"/>
      <c r="L1277" s="202"/>
      <c r="M1277" s="202"/>
    </row>
    <row r="1278" spans="1:13" s="216" customFormat="1" x14ac:dyDescent="0.25">
      <c r="A1278"/>
      <c r="B1278"/>
      <c r="C1278"/>
      <c r="D1278"/>
      <c r="E1278"/>
      <c r="F1278"/>
      <c r="G1278"/>
      <c r="H1278"/>
      <c r="I1278"/>
      <c r="J1278"/>
      <c r="K1278"/>
      <c r="L1278" s="202"/>
      <c r="M1278" s="202"/>
    </row>
    <row r="1279" spans="1:13" s="216" customFormat="1" x14ac:dyDescent="0.25">
      <c r="A1279"/>
      <c r="B1279"/>
      <c r="C1279"/>
      <c r="D1279"/>
      <c r="E1279"/>
      <c r="F1279"/>
      <c r="G1279"/>
      <c r="H1279"/>
      <c r="I1279"/>
      <c r="J1279"/>
      <c r="K1279"/>
      <c r="L1279" s="202"/>
      <c r="M1279" s="202"/>
    </row>
    <row r="1280" spans="1:13" s="216" customFormat="1" x14ac:dyDescent="0.25">
      <c r="A1280"/>
      <c r="B1280"/>
      <c r="C1280"/>
      <c r="D1280"/>
      <c r="E1280"/>
      <c r="F1280"/>
      <c r="G1280"/>
      <c r="H1280"/>
      <c r="I1280"/>
      <c r="J1280"/>
      <c r="K1280"/>
      <c r="L1280" s="202"/>
      <c r="M1280" s="202"/>
    </row>
    <row r="1281" spans="1:13" s="216" customFormat="1" x14ac:dyDescent="0.25">
      <c r="A1281"/>
      <c r="B1281"/>
      <c r="C1281"/>
      <c r="D1281"/>
      <c r="E1281"/>
      <c r="F1281"/>
      <c r="G1281"/>
      <c r="H1281"/>
      <c r="I1281"/>
      <c r="J1281"/>
      <c r="K1281"/>
      <c r="L1281" s="202"/>
      <c r="M1281" s="202"/>
    </row>
    <row r="1282" spans="1:13" s="216" customFormat="1" x14ac:dyDescent="0.25">
      <c r="A1282"/>
      <c r="B1282"/>
      <c r="C1282"/>
      <c r="D1282"/>
      <c r="E1282"/>
      <c r="F1282"/>
      <c r="G1282"/>
      <c r="H1282"/>
      <c r="I1282"/>
      <c r="J1282"/>
      <c r="K1282"/>
      <c r="L1282" s="202"/>
      <c r="M1282" s="202"/>
    </row>
    <row r="1283" spans="1:13" s="216" customFormat="1" x14ac:dyDescent="0.25">
      <c r="A1283"/>
      <c r="B1283"/>
      <c r="C1283"/>
      <c r="D1283"/>
      <c r="E1283"/>
      <c r="F1283"/>
      <c r="G1283"/>
      <c r="H1283"/>
      <c r="I1283"/>
      <c r="J1283"/>
      <c r="K1283"/>
      <c r="L1283" s="202"/>
      <c r="M1283" s="202"/>
    </row>
    <row r="1284" spans="1:13" s="249" customFormat="1" x14ac:dyDescent="0.25">
      <c r="A1284"/>
      <c r="B1284"/>
      <c r="C1284"/>
      <c r="D1284"/>
      <c r="E1284"/>
      <c r="F1284"/>
      <c r="G1284"/>
      <c r="H1284"/>
      <c r="I1284"/>
      <c r="J1284"/>
      <c r="K1284"/>
      <c r="L1284" s="246"/>
      <c r="M1284" s="246"/>
    </row>
    <row r="1285" spans="1:13" s="216" customFormat="1" x14ac:dyDescent="0.25">
      <c r="A1285"/>
      <c r="B1285"/>
      <c r="C1285"/>
      <c r="D1285"/>
      <c r="E1285"/>
      <c r="F1285"/>
      <c r="G1285"/>
      <c r="H1285"/>
      <c r="I1285"/>
      <c r="J1285"/>
      <c r="K1285"/>
      <c r="L1285" s="202"/>
      <c r="M1285" s="202"/>
    </row>
    <row r="1286" spans="1:13" s="216" customFormat="1" x14ac:dyDescent="0.25">
      <c r="A1286"/>
      <c r="B1286"/>
      <c r="C1286"/>
      <c r="D1286"/>
      <c r="E1286"/>
      <c r="F1286"/>
      <c r="G1286"/>
      <c r="H1286"/>
      <c r="I1286"/>
      <c r="J1286"/>
      <c r="K1286"/>
      <c r="L1286" s="202"/>
      <c r="M1286" s="202"/>
    </row>
    <row r="1287" spans="1:13" s="216" customFormat="1" x14ac:dyDescent="0.25">
      <c r="A1287"/>
      <c r="B1287"/>
      <c r="C1287"/>
      <c r="D1287"/>
      <c r="E1287"/>
      <c r="F1287"/>
      <c r="G1287"/>
      <c r="H1287"/>
      <c r="I1287"/>
      <c r="J1287"/>
      <c r="K1287"/>
      <c r="L1287" s="202"/>
      <c r="M1287" s="202"/>
    </row>
    <row r="1288" spans="1:13" s="216" customFormat="1" x14ac:dyDescent="0.25">
      <c r="A1288"/>
      <c r="B1288"/>
      <c r="C1288"/>
      <c r="D1288"/>
      <c r="E1288"/>
      <c r="F1288"/>
      <c r="G1288"/>
      <c r="H1288"/>
      <c r="I1288"/>
      <c r="J1288"/>
      <c r="K1288"/>
      <c r="L1288" s="202"/>
      <c r="M1288" s="202"/>
    </row>
    <row r="1289" spans="1:13" s="216" customFormat="1" x14ac:dyDescent="0.25">
      <c r="A1289"/>
      <c r="B1289"/>
      <c r="C1289"/>
      <c r="D1289"/>
      <c r="E1289"/>
      <c r="F1289"/>
      <c r="G1289"/>
      <c r="H1289"/>
      <c r="I1289"/>
      <c r="J1289"/>
      <c r="K1289"/>
      <c r="L1289" s="202"/>
      <c r="M1289" s="202"/>
    </row>
    <row r="1290" spans="1:13" s="216" customFormat="1" x14ac:dyDescent="0.25">
      <c r="A1290"/>
      <c r="B1290"/>
      <c r="C1290"/>
      <c r="D1290"/>
      <c r="E1290"/>
      <c r="F1290"/>
      <c r="G1290"/>
      <c r="H1290"/>
      <c r="I1290"/>
      <c r="J1290"/>
      <c r="K1290"/>
      <c r="L1290" s="202"/>
      <c r="M1290" s="202"/>
    </row>
    <row r="1291" spans="1:13" s="216" customFormat="1" x14ac:dyDescent="0.25">
      <c r="A1291"/>
      <c r="B1291"/>
      <c r="C1291"/>
      <c r="D1291"/>
      <c r="E1291"/>
      <c r="F1291"/>
      <c r="G1291"/>
      <c r="H1291"/>
      <c r="I1291"/>
      <c r="J1291"/>
      <c r="K1291"/>
      <c r="L1291" s="202"/>
      <c r="M1291" s="202"/>
    </row>
    <row r="1292" spans="1:13" s="216" customFormat="1" x14ac:dyDescent="0.25">
      <c r="A1292"/>
      <c r="B1292"/>
      <c r="C1292"/>
      <c r="D1292"/>
      <c r="E1292"/>
      <c r="F1292"/>
      <c r="G1292"/>
      <c r="H1292"/>
      <c r="I1292"/>
      <c r="J1292"/>
      <c r="K1292"/>
      <c r="L1292" s="202"/>
      <c r="M1292" s="202"/>
    </row>
    <row r="1293" spans="1:13" s="216" customFormat="1" x14ac:dyDescent="0.25">
      <c r="A1293"/>
      <c r="B1293"/>
      <c r="C1293"/>
      <c r="D1293"/>
      <c r="E1293"/>
      <c r="F1293"/>
      <c r="G1293"/>
      <c r="H1293"/>
      <c r="I1293"/>
      <c r="J1293"/>
      <c r="K1293"/>
      <c r="L1293" s="202"/>
      <c r="M1293" s="202"/>
    </row>
    <row r="1294" spans="1:13" s="188" customFormat="1" x14ac:dyDescent="0.25">
      <c r="A1294"/>
      <c r="B1294"/>
      <c r="C1294"/>
      <c r="D1294"/>
      <c r="E1294"/>
      <c r="F1294"/>
      <c r="G1294"/>
      <c r="H1294"/>
      <c r="I1294"/>
      <c r="J1294"/>
      <c r="K1294"/>
      <c r="L1294" s="25"/>
      <c r="M1294" s="25"/>
    </row>
    <row r="1295" spans="1:13" s="216" customFormat="1" x14ac:dyDescent="0.25">
      <c r="A1295"/>
      <c r="B1295"/>
      <c r="C1295"/>
      <c r="D1295"/>
      <c r="E1295"/>
      <c r="F1295"/>
      <c r="G1295"/>
      <c r="H1295"/>
      <c r="I1295"/>
      <c r="J1295"/>
      <c r="K1295"/>
      <c r="L1295" s="202"/>
      <c r="M1295" s="202"/>
    </row>
    <row r="1296" spans="1:13" s="216" customFormat="1" x14ac:dyDescent="0.25">
      <c r="A1296"/>
      <c r="B1296"/>
      <c r="C1296"/>
      <c r="D1296"/>
      <c r="E1296"/>
      <c r="F1296"/>
      <c r="G1296"/>
      <c r="H1296"/>
      <c r="I1296"/>
      <c r="J1296"/>
      <c r="K1296"/>
      <c r="L1296" s="202"/>
      <c r="M1296" s="202"/>
    </row>
    <row r="1297" spans="1:13" s="216" customFormat="1" x14ac:dyDescent="0.25">
      <c r="A1297"/>
      <c r="B1297"/>
      <c r="C1297"/>
      <c r="D1297"/>
      <c r="E1297"/>
      <c r="F1297"/>
      <c r="G1297"/>
      <c r="H1297"/>
      <c r="I1297"/>
      <c r="J1297"/>
      <c r="K1297"/>
      <c r="L1297" s="202"/>
      <c r="M1297" s="202"/>
    </row>
    <row r="1298" spans="1:13" s="216" customFormat="1" x14ac:dyDescent="0.25">
      <c r="A1298"/>
      <c r="B1298"/>
      <c r="C1298"/>
      <c r="D1298"/>
      <c r="E1298"/>
      <c r="F1298"/>
      <c r="G1298"/>
      <c r="H1298"/>
      <c r="I1298"/>
      <c r="J1298"/>
      <c r="K1298"/>
      <c r="L1298" s="202"/>
      <c r="M1298" s="202"/>
    </row>
    <row r="1299" spans="1:13" s="249" customFormat="1" x14ac:dyDescent="0.25">
      <c r="A1299"/>
      <c r="B1299"/>
      <c r="C1299"/>
      <c r="D1299"/>
      <c r="E1299"/>
      <c r="F1299"/>
      <c r="G1299"/>
      <c r="H1299"/>
      <c r="I1299"/>
      <c r="J1299"/>
      <c r="K1299"/>
      <c r="L1299" s="246"/>
      <c r="M1299" s="246"/>
    </row>
    <row r="1300" spans="1:13" s="216" customFormat="1" x14ac:dyDescent="0.25">
      <c r="A1300"/>
      <c r="B1300"/>
      <c r="C1300"/>
      <c r="D1300"/>
      <c r="E1300"/>
      <c r="F1300"/>
      <c r="G1300"/>
      <c r="H1300"/>
      <c r="I1300"/>
      <c r="J1300"/>
      <c r="K1300"/>
      <c r="L1300" s="202"/>
      <c r="M1300" s="202"/>
    </row>
    <row r="1301" spans="1:13" s="216" customFormat="1" x14ac:dyDescent="0.25">
      <c r="A1301"/>
      <c r="B1301"/>
      <c r="C1301"/>
      <c r="D1301"/>
      <c r="E1301"/>
      <c r="F1301"/>
      <c r="G1301"/>
      <c r="H1301"/>
      <c r="I1301"/>
      <c r="J1301"/>
      <c r="K1301"/>
      <c r="L1301" s="202"/>
      <c r="M1301" s="202"/>
    </row>
    <row r="1302" spans="1:13" s="216" customFormat="1" x14ac:dyDescent="0.25">
      <c r="A1302"/>
      <c r="B1302"/>
      <c r="C1302"/>
      <c r="D1302"/>
      <c r="E1302"/>
      <c r="F1302"/>
      <c r="G1302"/>
      <c r="H1302"/>
      <c r="I1302"/>
      <c r="J1302"/>
      <c r="K1302"/>
      <c r="L1302" s="202"/>
      <c r="M1302" s="202"/>
    </row>
    <row r="1303" spans="1:13" s="216" customFormat="1" x14ac:dyDescent="0.25">
      <c r="A1303"/>
      <c r="B1303"/>
      <c r="C1303"/>
      <c r="D1303"/>
      <c r="E1303"/>
      <c r="F1303"/>
      <c r="G1303"/>
      <c r="H1303"/>
      <c r="I1303"/>
      <c r="J1303"/>
      <c r="K1303"/>
      <c r="L1303" s="202"/>
      <c r="M1303" s="202"/>
    </row>
    <row r="1304" spans="1:13" s="216" customFormat="1" x14ac:dyDescent="0.25">
      <c r="A1304"/>
      <c r="B1304"/>
      <c r="C1304"/>
      <c r="D1304"/>
      <c r="E1304"/>
      <c r="F1304"/>
      <c r="G1304"/>
      <c r="H1304"/>
      <c r="I1304"/>
      <c r="J1304"/>
      <c r="K1304"/>
      <c r="L1304" s="202"/>
      <c r="M1304" s="202"/>
    </row>
    <row r="1305" spans="1:13" s="216" customFormat="1" x14ac:dyDescent="0.25">
      <c r="A1305"/>
      <c r="B1305"/>
      <c r="C1305"/>
      <c r="D1305"/>
      <c r="E1305"/>
      <c r="F1305"/>
      <c r="G1305"/>
      <c r="H1305"/>
      <c r="I1305"/>
      <c r="J1305"/>
      <c r="K1305"/>
      <c r="L1305" s="202"/>
      <c r="M1305" s="202"/>
    </row>
    <row r="1306" spans="1:13" s="216" customFormat="1" x14ac:dyDescent="0.25">
      <c r="A1306"/>
      <c r="B1306"/>
      <c r="C1306"/>
      <c r="D1306"/>
      <c r="E1306"/>
      <c r="F1306"/>
      <c r="G1306"/>
      <c r="H1306"/>
      <c r="I1306"/>
      <c r="J1306"/>
      <c r="K1306"/>
      <c r="L1306" s="202"/>
      <c r="M1306" s="202"/>
    </row>
    <row r="1307" spans="1:13" s="216" customFormat="1" x14ac:dyDescent="0.25">
      <c r="A1307"/>
      <c r="B1307"/>
      <c r="C1307"/>
      <c r="D1307"/>
      <c r="E1307"/>
      <c r="F1307"/>
      <c r="G1307"/>
      <c r="H1307"/>
      <c r="I1307"/>
      <c r="J1307"/>
      <c r="K1307"/>
      <c r="L1307" s="202"/>
      <c r="M1307" s="202"/>
    </row>
    <row r="1308" spans="1:13" s="188" customFormat="1" x14ac:dyDescent="0.25">
      <c r="A1308"/>
      <c r="B1308"/>
      <c r="C1308"/>
      <c r="D1308"/>
      <c r="E1308"/>
      <c r="F1308"/>
      <c r="G1308"/>
      <c r="H1308"/>
      <c r="I1308"/>
      <c r="J1308"/>
      <c r="K1308"/>
      <c r="L1308" s="174"/>
      <c r="M1308" s="174"/>
    </row>
    <row r="1309" spans="1:13" s="188" customFormat="1" x14ac:dyDescent="0.25">
      <c r="A1309"/>
      <c r="B1309"/>
      <c r="C1309"/>
      <c r="D1309"/>
      <c r="E1309"/>
      <c r="F1309"/>
      <c r="G1309"/>
      <c r="H1309"/>
      <c r="I1309"/>
      <c r="J1309"/>
      <c r="K1309"/>
      <c r="L1309" s="25"/>
      <c r="M1309" s="25"/>
    </row>
    <row r="1310" spans="1:13" s="188" customFormat="1" x14ac:dyDescent="0.25">
      <c r="A1310"/>
      <c r="B1310"/>
      <c r="C1310"/>
      <c r="D1310"/>
      <c r="E1310"/>
      <c r="F1310"/>
      <c r="G1310"/>
      <c r="H1310"/>
      <c r="I1310"/>
      <c r="J1310"/>
      <c r="K1310"/>
      <c r="L1310" s="25"/>
      <c r="M1310" s="25"/>
    </row>
    <row r="1311" spans="1:13" s="216" customFormat="1" x14ac:dyDescent="0.25">
      <c r="A1311"/>
      <c r="B1311"/>
      <c r="C1311"/>
      <c r="D1311"/>
      <c r="E1311"/>
      <c r="F1311"/>
      <c r="G1311"/>
      <c r="H1311"/>
      <c r="I1311"/>
      <c r="J1311"/>
      <c r="K1311"/>
      <c r="L1311" s="202"/>
      <c r="M1311" s="202"/>
    </row>
    <row r="1312" spans="1:13" s="216" customFormat="1" x14ac:dyDescent="0.25">
      <c r="A1312"/>
      <c r="B1312"/>
      <c r="C1312"/>
      <c r="D1312"/>
      <c r="E1312"/>
      <c r="F1312"/>
      <c r="G1312"/>
      <c r="H1312"/>
      <c r="I1312"/>
      <c r="J1312"/>
      <c r="K1312"/>
      <c r="L1312" s="202"/>
      <c r="M1312" s="202"/>
    </row>
    <row r="1313" spans="1:13" s="216" customFormat="1" x14ac:dyDescent="0.25">
      <c r="A1313"/>
      <c r="B1313"/>
      <c r="C1313"/>
      <c r="D1313"/>
      <c r="E1313"/>
      <c r="F1313"/>
      <c r="G1313"/>
      <c r="H1313"/>
      <c r="I1313"/>
      <c r="J1313"/>
      <c r="K1313"/>
      <c r="L1313" s="202"/>
      <c r="M1313" s="202"/>
    </row>
    <row r="1314" spans="1:13" s="216" customFormat="1" x14ac:dyDescent="0.25">
      <c r="A1314"/>
      <c r="B1314"/>
      <c r="C1314"/>
      <c r="D1314"/>
      <c r="E1314"/>
      <c r="F1314"/>
      <c r="G1314"/>
      <c r="H1314"/>
      <c r="I1314"/>
      <c r="J1314"/>
      <c r="K1314"/>
      <c r="L1314" s="202"/>
      <c r="M1314" s="202"/>
    </row>
    <row r="1315" spans="1:13" s="271" customFormat="1" x14ac:dyDescent="0.25">
      <c r="A1315"/>
      <c r="B1315"/>
      <c r="C1315"/>
      <c r="D1315"/>
      <c r="E1315"/>
      <c r="F1315"/>
      <c r="G1315"/>
      <c r="H1315"/>
      <c r="I1315"/>
      <c r="J1315"/>
      <c r="K1315"/>
      <c r="L1315" s="264"/>
      <c r="M1315" s="264"/>
    </row>
    <row r="1316" spans="1:13" s="271" customFormat="1" x14ac:dyDescent="0.25">
      <c r="A1316"/>
      <c r="B1316"/>
      <c r="C1316"/>
      <c r="D1316"/>
      <c r="E1316"/>
      <c r="F1316"/>
      <c r="G1316"/>
      <c r="H1316"/>
      <c r="I1316"/>
      <c r="J1316"/>
      <c r="K1316"/>
      <c r="L1316" s="264"/>
      <c r="M1316" s="264"/>
    </row>
    <row r="1317" spans="1:13" s="271" customFormat="1" x14ac:dyDescent="0.25">
      <c r="A1317"/>
      <c r="B1317"/>
      <c r="C1317"/>
      <c r="D1317"/>
      <c r="E1317"/>
      <c r="F1317"/>
      <c r="G1317"/>
      <c r="H1317"/>
      <c r="I1317"/>
      <c r="J1317"/>
      <c r="K1317"/>
      <c r="L1317" s="264"/>
      <c r="M1317" s="264"/>
    </row>
    <row r="1318" spans="1:13" s="271" customFormat="1" x14ac:dyDescent="0.25">
      <c r="A1318"/>
      <c r="B1318"/>
      <c r="C1318"/>
      <c r="D1318"/>
      <c r="E1318"/>
      <c r="F1318"/>
      <c r="G1318"/>
      <c r="H1318"/>
      <c r="I1318"/>
      <c r="J1318"/>
      <c r="K1318"/>
      <c r="L1318" s="264"/>
      <c r="M1318" s="264"/>
    </row>
    <row r="1319" spans="1:13" s="271" customFormat="1" x14ac:dyDescent="0.25">
      <c r="A1319"/>
      <c r="B1319"/>
      <c r="C1319"/>
      <c r="D1319"/>
      <c r="E1319"/>
      <c r="F1319"/>
      <c r="G1319"/>
      <c r="H1319"/>
      <c r="I1319"/>
      <c r="J1319"/>
      <c r="K1319"/>
      <c r="L1319" s="264"/>
      <c r="M1319" s="264"/>
    </row>
    <row r="1320" spans="1:13" s="271" customFormat="1" x14ac:dyDescent="0.25">
      <c r="A1320"/>
      <c r="B1320"/>
      <c r="C1320"/>
      <c r="D1320"/>
      <c r="E1320"/>
      <c r="F1320"/>
      <c r="G1320"/>
      <c r="H1320"/>
      <c r="I1320"/>
      <c r="J1320"/>
      <c r="K1320"/>
      <c r="L1320" s="264"/>
      <c r="M1320" s="264"/>
    </row>
    <row r="1321" spans="1:13" s="271" customFormat="1" x14ac:dyDescent="0.25">
      <c r="A1321"/>
      <c r="B1321"/>
      <c r="C1321"/>
      <c r="D1321"/>
      <c r="E1321"/>
      <c r="F1321"/>
      <c r="G1321"/>
      <c r="H1321"/>
      <c r="I1321"/>
      <c r="J1321"/>
      <c r="K1321"/>
      <c r="L1321" s="264"/>
      <c r="M1321" s="264"/>
    </row>
    <row r="1322" spans="1:13" s="271" customFormat="1" x14ac:dyDescent="0.25">
      <c r="A1322"/>
      <c r="B1322"/>
      <c r="C1322"/>
      <c r="D1322"/>
      <c r="E1322"/>
      <c r="F1322"/>
      <c r="G1322"/>
      <c r="H1322"/>
      <c r="I1322"/>
      <c r="J1322"/>
      <c r="K1322"/>
      <c r="L1322" s="264"/>
      <c r="M1322" s="264"/>
    </row>
    <row r="1323" spans="1:13" s="271" customFormat="1" x14ac:dyDescent="0.25">
      <c r="A1323"/>
      <c r="B1323"/>
      <c r="C1323"/>
      <c r="D1323"/>
      <c r="E1323"/>
      <c r="F1323"/>
      <c r="G1323"/>
      <c r="H1323"/>
      <c r="I1323"/>
      <c r="J1323"/>
      <c r="K1323"/>
      <c r="L1323" s="264"/>
      <c r="M1323" s="264"/>
    </row>
    <row r="1324" spans="1:13" s="271" customFormat="1" x14ac:dyDescent="0.25">
      <c r="A1324"/>
      <c r="B1324"/>
      <c r="C1324"/>
      <c r="D1324"/>
      <c r="E1324"/>
      <c r="F1324"/>
      <c r="G1324"/>
      <c r="H1324"/>
      <c r="I1324"/>
      <c r="J1324"/>
      <c r="K1324"/>
      <c r="L1324" s="264"/>
      <c r="M1324" s="264"/>
    </row>
    <row r="1325" spans="1:13" s="271" customFormat="1" x14ac:dyDescent="0.25">
      <c r="A1325"/>
      <c r="B1325"/>
      <c r="C1325"/>
      <c r="D1325"/>
      <c r="E1325"/>
      <c r="F1325"/>
      <c r="G1325"/>
      <c r="H1325"/>
      <c r="I1325"/>
      <c r="J1325"/>
      <c r="K1325"/>
      <c r="L1325" s="264"/>
      <c r="M1325" s="264"/>
    </row>
    <row r="1326" spans="1:13" s="271" customFormat="1" x14ac:dyDescent="0.25">
      <c r="A1326"/>
      <c r="B1326"/>
      <c r="C1326"/>
      <c r="D1326"/>
      <c r="E1326"/>
      <c r="F1326"/>
      <c r="G1326"/>
      <c r="H1326"/>
      <c r="I1326"/>
      <c r="J1326"/>
      <c r="K1326"/>
      <c r="L1326" s="264"/>
      <c r="M1326" s="264"/>
    </row>
    <row r="1327" spans="1:13" s="271" customFormat="1" x14ac:dyDescent="0.25">
      <c r="A1327"/>
      <c r="B1327"/>
      <c r="C1327"/>
      <c r="D1327"/>
      <c r="E1327"/>
      <c r="F1327"/>
      <c r="G1327"/>
      <c r="H1327"/>
      <c r="I1327"/>
      <c r="J1327"/>
      <c r="K1327"/>
      <c r="L1327" s="264"/>
      <c r="M1327" s="264"/>
    </row>
    <row r="1328" spans="1:13" s="271" customFormat="1" x14ac:dyDescent="0.25">
      <c r="A1328"/>
      <c r="B1328"/>
      <c r="C1328"/>
      <c r="D1328"/>
      <c r="E1328"/>
      <c r="F1328"/>
      <c r="G1328"/>
      <c r="H1328"/>
      <c r="I1328"/>
      <c r="J1328"/>
      <c r="K1328"/>
      <c r="L1328" s="264"/>
      <c r="M1328" s="264"/>
    </row>
    <row r="1329" spans="1:13" s="271" customFormat="1" x14ac:dyDescent="0.25">
      <c r="A1329"/>
      <c r="B1329"/>
      <c r="C1329"/>
      <c r="D1329"/>
      <c r="E1329"/>
      <c r="F1329"/>
      <c r="G1329"/>
      <c r="H1329"/>
      <c r="I1329"/>
      <c r="J1329"/>
      <c r="K1329"/>
      <c r="L1329" s="264"/>
      <c r="M1329" s="264"/>
    </row>
    <row r="1330" spans="1:13" s="271" customFormat="1" x14ac:dyDescent="0.25">
      <c r="A1330"/>
      <c r="B1330"/>
      <c r="C1330"/>
      <c r="D1330"/>
      <c r="E1330"/>
      <c r="F1330"/>
      <c r="G1330"/>
      <c r="H1330"/>
      <c r="I1330"/>
      <c r="J1330"/>
      <c r="K1330"/>
      <c r="L1330" s="264"/>
      <c r="M1330" s="264"/>
    </row>
    <row r="1331" spans="1:13" s="271" customFormat="1" x14ac:dyDescent="0.25">
      <c r="A1331"/>
      <c r="B1331"/>
      <c r="C1331"/>
      <c r="D1331"/>
      <c r="E1331"/>
      <c r="F1331"/>
      <c r="G1331"/>
      <c r="H1331"/>
      <c r="I1331"/>
      <c r="J1331"/>
      <c r="K1331"/>
      <c r="L1331" s="264"/>
      <c r="M1331" s="264"/>
    </row>
    <row r="1332" spans="1:13" s="271" customFormat="1" x14ac:dyDescent="0.25">
      <c r="A1332"/>
      <c r="B1332"/>
      <c r="C1332"/>
      <c r="D1332"/>
      <c r="E1332"/>
      <c r="F1332"/>
      <c r="G1332"/>
      <c r="H1332"/>
      <c r="I1332"/>
      <c r="J1332"/>
      <c r="K1332"/>
      <c r="L1332" s="264"/>
      <c r="M1332" s="264"/>
    </row>
    <row r="1333" spans="1:13" s="271" customFormat="1" x14ac:dyDescent="0.25">
      <c r="A1333"/>
      <c r="B1333"/>
      <c r="C1333"/>
      <c r="D1333"/>
      <c r="E1333"/>
      <c r="F1333"/>
      <c r="G1333"/>
      <c r="H1333"/>
      <c r="I1333"/>
      <c r="J1333"/>
      <c r="K1333"/>
      <c r="L1333" s="264"/>
      <c r="M1333" s="264"/>
    </row>
    <row r="1334" spans="1:13" s="271" customFormat="1" x14ac:dyDescent="0.25">
      <c r="A1334"/>
      <c r="B1334"/>
      <c r="C1334"/>
      <c r="D1334"/>
      <c r="E1334"/>
      <c r="F1334"/>
      <c r="G1334"/>
      <c r="H1334"/>
      <c r="I1334"/>
      <c r="J1334"/>
      <c r="K1334"/>
      <c r="L1334" s="264"/>
      <c r="M1334" s="264"/>
    </row>
    <row r="1335" spans="1:13" s="271" customFormat="1" x14ac:dyDescent="0.25">
      <c r="A1335"/>
      <c r="B1335"/>
      <c r="C1335"/>
      <c r="D1335"/>
      <c r="E1335"/>
      <c r="F1335"/>
      <c r="G1335"/>
      <c r="H1335"/>
      <c r="I1335"/>
      <c r="J1335"/>
      <c r="K1335"/>
      <c r="L1335" s="264"/>
      <c r="M1335" s="264"/>
    </row>
    <row r="1336" spans="1:13" s="271" customFormat="1" x14ac:dyDescent="0.25">
      <c r="A1336"/>
      <c r="B1336"/>
      <c r="C1336"/>
      <c r="D1336"/>
      <c r="E1336"/>
      <c r="F1336"/>
      <c r="G1336"/>
      <c r="H1336"/>
      <c r="I1336"/>
      <c r="J1336"/>
      <c r="K1336"/>
      <c r="L1336" s="264"/>
      <c r="M1336" s="264"/>
    </row>
    <row r="1337" spans="1:13" s="271" customFormat="1" x14ac:dyDescent="0.25">
      <c r="A1337"/>
      <c r="B1337"/>
      <c r="C1337"/>
      <c r="D1337"/>
      <c r="E1337"/>
      <c r="F1337"/>
      <c r="G1337"/>
      <c r="H1337"/>
      <c r="I1337"/>
      <c r="J1337"/>
      <c r="K1337"/>
      <c r="L1337" s="264"/>
      <c r="M1337" s="264"/>
    </row>
    <row r="1338" spans="1:13" s="271" customFormat="1" x14ac:dyDescent="0.25">
      <c r="A1338"/>
      <c r="B1338"/>
      <c r="C1338"/>
      <c r="D1338"/>
      <c r="E1338"/>
      <c r="F1338"/>
      <c r="G1338"/>
      <c r="H1338"/>
      <c r="I1338"/>
      <c r="J1338"/>
      <c r="K1338"/>
      <c r="L1338" s="264"/>
      <c r="M1338" s="264"/>
    </row>
    <row r="1339" spans="1:13" s="271" customFormat="1" x14ac:dyDescent="0.25">
      <c r="A1339"/>
      <c r="B1339"/>
      <c r="C1339"/>
      <c r="D1339"/>
      <c r="E1339"/>
      <c r="F1339"/>
      <c r="G1339"/>
      <c r="H1339"/>
      <c r="I1339"/>
      <c r="J1339"/>
      <c r="K1339"/>
      <c r="L1339" s="264"/>
      <c r="M1339" s="264"/>
    </row>
    <row r="1340" spans="1:13" s="271" customFormat="1" x14ac:dyDescent="0.25">
      <c r="A1340"/>
      <c r="B1340"/>
      <c r="C1340"/>
      <c r="D1340"/>
      <c r="E1340"/>
      <c r="F1340"/>
      <c r="G1340"/>
      <c r="H1340"/>
      <c r="I1340"/>
      <c r="J1340"/>
      <c r="K1340"/>
      <c r="L1340" s="264"/>
      <c r="M1340" s="264"/>
    </row>
    <row r="1341" spans="1:13" s="271" customFormat="1" x14ac:dyDescent="0.25">
      <c r="A1341"/>
      <c r="B1341"/>
      <c r="C1341"/>
      <c r="D1341"/>
      <c r="E1341"/>
      <c r="F1341"/>
      <c r="G1341"/>
      <c r="H1341"/>
      <c r="I1341"/>
      <c r="J1341"/>
      <c r="K1341"/>
      <c r="L1341" s="264"/>
      <c r="M1341" s="264"/>
    </row>
    <row r="1342" spans="1:13" s="271" customFormat="1" x14ac:dyDescent="0.25">
      <c r="A1342"/>
      <c r="B1342"/>
      <c r="C1342"/>
      <c r="D1342"/>
      <c r="E1342"/>
      <c r="F1342"/>
      <c r="G1342"/>
      <c r="H1342"/>
      <c r="I1342"/>
      <c r="J1342"/>
      <c r="K1342"/>
      <c r="L1342" s="264"/>
      <c r="M1342" s="264"/>
    </row>
    <row r="1343" spans="1:13" s="271" customFormat="1" x14ac:dyDescent="0.25">
      <c r="A1343"/>
      <c r="B1343"/>
      <c r="C1343"/>
      <c r="D1343"/>
      <c r="E1343"/>
      <c r="F1343"/>
      <c r="G1343"/>
      <c r="H1343"/>
      <c r="I1343"/>
      <c r="J1343"/>
      <c r="K1343"/>
      <c r="L1343" s="264"/>
      <c r="M1343" s="264"/>
    </row>
    <row r="1344" spans="1:13" s="271" customFormat="1" x14ac:dyDescent="0.25">
      <c r="A1344"/>
      <c r="B1344"/>
      <c r="C1344"/>
      <c r="D1344"/>
      <c r="E1344"/>
      <c r="F1344"/>
      <c r="G1344"/>
      <c r="H1344"/>
      <c r="I1344"/>
      <c r="J1344"/>
      <c r="K1344"/>
      <c r="L1344" s="264"/>
      <c r="M1344" s="264"/>
    </row>
    <row r="1345" spans="1:13" s="249" customFormat="1" x14ac:dyDescent="0.25">
      <c r="A1345"/>
      <c r="B1345"/>
      <c r="C1345"/>
      <c r="D1345"/>
      <c r="E1345"/>
      <c r="F1345"/>
      <c r="G1345"/>
      <c r="H1345"/>
      <c r="I1345"/>
      <c r="J1345"/>
      <c r="K1345"/>
      <c r="L1345" s="246"/>
      <c r="M1345" s="246"/>
    </row>
    <row r="1346" spans="1:13" s="249" customFormat="1" x14ac:dyDescent="0.25">
      <c r="A1346"/>
      <c r="B1346"/>
      <c r="C1346"/>
      <c r="D1346"/>
      <c r="E1346"/>
      <c r="F1346"/>
      <c r="G1346"/>
      <c r="H1346"/>
      <c r="I1346"/>
      <c r="J1346"/>
      <c r="K1346"/>
      <c r="L1346" s="246"/>
      <c r="M1346" s="246"/>
    </row>
    <row r="1347" spans="1:13" s="249" customFormat="1" x14ac:dyDescent="0.25">
      <c r="A1347"/>
      <c r="B1347"/>
      <c r="C1347"/>
      <c r="D1347"/>
      <c r="E1347"/>
      <c r="F1347"/>
      <c r="G1347"/>
      <c r="H1347"/>
      <c r="I1347"/>
      <c r="J1347"/>
      <c r="K1347"/>
      <c r="L1347" s="246"/>
      <c r="M1347" s="246"/>
    </row>
    <row r="1348" spans="1:13" s="249" customFormat="1" x14ac:dyDescent="0.25">
      <c r="A1348"/>
      <c r="B1348"/>
      <c r="C1348"/>
      <c r="D1348"/>
      <c r="E1348"/>
      <c r="F1348"/>
      <c r="G1348"/>
      <c r="H1348"/>
      <c r="I1348"/>
      <c r="J1348"/>
      <c r="K1348"/>
      <c r="L1348" s="246"/>
      <c r="M1348" s="246"/>
    </row>
    <row r="1349" spans="1:13" s="249" customFormat="1" x14ac:dyDescent="0.25">
      <c r="A1349"/>
      <c r="B1349"/>
      <c r="C1349"/>
      <c r="D1349"/>
      <c r="E1349"/>
      <c r="F1349"/>
      <c r="G1349"/>
      <c r="H1349"/>
      <c r="I1349"/>
      <c r="J1349"/>
      <c r="K1349"/>
      <c r="L1349" s="246"/>
      <c r="M1349" s="246"/>
    </row>
    <row r="1350" spans="1:13" s="249" customFormat="1" x14ac:dyDescent="0.25">
      <c r="A1350"/>
      <c r="B1350"/>
      <c r="C1350"/>
      <c r="D1350"/>
      <c r="E1350"/>
      <c r="F1350"/>
      <c r="G1350"/>
      <c r="H1350"/>
      <c r="I1350"/>
      <c r="J1350"/>
      <c r="K1350"/>
      <c r="L1350" s="246"/>
      <c r="M1350" s="246"/>
    </row>
    <row r="1351" spans="1:13" s="249" customFormat="1" x14ac:dyDescent="0.25">
      <c r="A1351"/>
      <c r="B1351"/>
      <c r="C1351"/>
      <c r="D1351"/>
      <c r="E1351"/>
      <c r="F1351"/>
      <c r="G1351"/>
      <c r="H1351"/>
      <c r="I1351"/>
      <c r="J1351"/>
      <c r="K1351"/>
      <c r="L1351" s="246"/>
      <c r="M1351" s="246"/>
    </row>
    <row r="1352" spans="1:13" s="249" customFormat="1" x14ac:dyDescent="0.25">
      <c r="A1352"/>
      <c r="B1352"/>
      <c r="C1352"/>
      <c r="D1352"/>
      <c r="E1352"/>
      <c r="F1352"/>
      <c r="G1352"/>
      <c r="H1352"/>
      <c r="I1352"/>
      <c r="J1352"/>
      <c r="K1352"/>
      <c r="L1352" s="246"/>
      <c r="M1352" s="246"/>
    </row>
    <row r="1353" spans="1:13" s="249" customFormat="1" x14ac:dyDescent="0.25">
      <c r="A1353"/>
      <c r="B1353"/>
      <c r="C1353"/>
      <c r="D1353"/>
      <c r="E1353"/>
      <c r="F1353"/>
      <c r="G1353"/>
      <c r="H1353"/>
      <c r="I1353"/>
      <c r="J1353"/>
      <c r="K1353"/>
      <c r="L1353" s="246"/>
      <c r="M1353" s="246"/>
    </row>
    <row r="1354" spans="1:13" s="249" customFormat="1" x14ac:dyDescent="0.25">
      <c r="A1354"/>
      <c r="B1354"/>
      <c r="C1354"/>
      <c r="D1354"/>
      <c r="E1354"/>
      <c r="F1354"/>
      <c r="G1354"/>
      <c r="H1354"/>
      <c r="I1354"/>
      <c r="J1354"/>
      <c r="K1354"/>
      <c r="L1354" s="246"/>
      <c r="M1354" s="246"/>
    </row>
    <row r="1355" spans="1:13" s="249" customFormat="1" x14ac:dyDescent="0.25">
      <c r="A1355"/>
      <c r="B1355"/>
      <c r="C1355"/>
      <c r="D1355"/>
      <c r="E1355"/>
      <c r="F1355"/>
      <c r="G1355"/>
      <c r="H1355"/>
      <c r="I1355"/>
      <c r="J1355"/>
      <c r="K1355"/>
      <c r="L1355" s="246"/>
      <c r="M1355" s="246"/>
    </row>
    <row r="1356" spans="1:13" s="249" customFormat="1" x14ac:dyDescent="0.25">
      <c r="A1356"/>
      <c r="B1356"/>
      <c r="C1356"/>
      <c r="D1356"/>
      <c r="E1356"/>
      <c r="F1356"/>
      <c r="G1356"/>
      <c r="H1356"/>
      <c r="I1356"/>
      <c r="J1356"/>
      <c r="K1356"/>
      <c r="L1356" s="246"/>
      <c r="M1356" s="246"/>
    </row>
    <row r="1357" spans="1:13" s="249" customFormat="1" x14ac:dyDescent="0.25">
      <c r="A1357"/>
      <c r="B1357"/>
      <c r="C1357"/>
      <c r="D1357"/>
      <c r="E1357"/>
      <c r="F1357"/>
      <c r="G1357"/>
      <c r="H1357"/>
      <c r="I1357"/>
      <c r="J1357"/>
      <c r="K1357"/>
      <c r="L1357" s="246"/>
      <c r="M1357" s="246"/>
    </row>
    <row r="1358" spans="1:13" s="249" customFormat="1" x14ac:dyDescent="0.25">
      <c r="A1358"/>
      <c r="B1358"/>
      <c r="C1358"/>
      <c r="D1358"/>
      <c r="E1358"/>
      <c r="F1358"/>
      <c r="G1358"/>
      <c r="H1358"/>
      <c r="I1358"/>
      <c r="J1358"/>
      <c r="K1358"/>
      <c r="L1358" s="246"/>
      <c r="M1358" s="246"/>
    </row>
    <row r="1359" spans="1:13" s="249" customFormat="1" x14ac:dyDescent="0.25">
      <c r="A1359"/>
      <c r="B1359"/>
      <c r="C1359"/>
      <c r="D1359"/>
      <c r="E1359"/>
      <c r="F1359"/>
      <c r="G1359"/>
      <c r="H1359"/>
      <c r="I1359"/>
      <c r="J1359"/>
      <c r="K1359"/>
      <c r="L1359" s="246"/>
      <c r="M1359" s="246"/>
    </row>
    <row r="1360" spans="1:13" s="249" customFormat="1" x14ac:dyDescent="0.25">
      <c r="A1360"/>
      <c r="B1360"/>
      <c r="C1360"/>
      <c r="D1360"/>
      <c r="E1360"/>
      <c r="F1360"/>
      <c r="G1360"/>
      <c r="H1360"/>
      <c r="I1360"/>
      <c r="J1360"/>
      <c r="K1360"/>
      <c r="L1360" s="246"/>
      <c r="M1360" s="246"/>
    </row>
    <row r="1361" spans="1:13" s="249" customFormat="1" x14ac:dyDescent="0.25">
      <c r="A1361"/>
      <c r="B1361"/>
      <c r="C1361"/>
      <c r="D1361"/>
      <c r="E1361"/>
      <c r="F1361"/>
      <c r="G1361"/>
      <c r="H1361"/>
      <c r="I1361"/>
      <c r="J1361"/>
      <c r="K1361"/>
      <c r="L1361" s="246"/>
      <c r="M1361" s="246"/>
    </row>
    <row r="1362" spans="1:13" s="249" customFormat="1" x14ac:dyDescent="0.25">
      <c r="A1362"/>
      <c r="B1362"/>
      <c r="C1362"/>
      <c r="D1362"/>
      <c r="E1362"/>
      <c r="F1362"/>
      <c r="G1362"/>
      <c r="H1362"/>
      <c r="I1362"/>
      <c r="J1362"/>
      <c r="K1362"/>
      <c r="L1362" s="246"/>
      <c r="M1362" s="246"/>
    </row>
    <row r="1363" spans="1:13" s="249" customFormat="1" x14ac:dyDescent="0.25">
      <c r="A1363"/>
      <c r="B1363"/>
      <c r="C1363"/>
      <c r="D1363"/>
      <c r="E1363"/>
      <c r="F1363"/>
      <c r="G1363"/>
      <c r="H1363"/>
      <c r="I1363"/>
      <c r="J1363"/>
      <c r="K1363"/>
      <c r="L1363" s="246"/>
      <c r="M1363" s="246"/>
    </row>
    <row r="1364" spans="1:13" s="249" customFormat="1" x14ac:dyDescent="0.25">
      <c r="A1364"/>
      <c r="B1364"/>
      <c r="C1364"/>
      <c r="D1364"/>
      <c r="E1364"/>
      <c r="F1364"/>
      <c r="G1364"/>
      <c r="H1364"/>
      <c r="I1364"/>
      <c r="J1364"/>
      <c r="K1364"/>
      <c r="L1364" s="246"/>
      <c r="M1364" s="246"/>
    </row>
    <row r="1365" spans="1:13" s="249" customFormat="1" x14ac:dyDescent="0.25">
      <c r="A1365"/>
      <c r="B1365"/>
      <c r="C1365"/>
      <c r="D1365"/>
      <c r="E1365"/>
      <c r="F1365"/>
      <c r="G1365"/>
      <c r="H1365"/>
      <c r="I1365"/>
      <c r="J1365"/>
      <c r="K1365"/>
      <c r="L1365" s="246"/>
      <c r="M1365" s="246"/>
    </row>
    <row r="1366" spans="1:13" s="249" customFormat="1" x14ac:dyDescent="0.25">
      <c r="A1366"/>
      <c r="B1366"/>
      <c r="C1366"/>
      <c r="D1366"/>
      <c r="E1366"/>
      <c r="F1366"/>
      <c r="G1366"/>
      <c r="H1366"/>
      <c r="I1366"/>
      <c r="J1366"/>
      <c r="K1366"/>
      <c r="L1366" s="246"/>
      <c r="M1366" s="246"/>
    </row>
    <row r="1367" spans="1:13" s="249" customFormat="1" x14ac:dyDescent="0.25">
      <c r="A1367"/>
      <c r="B1367"/>
      <c r="C1367"/>
      <c r="D1367"/>
      <c r="E1367"/>
      <c r="F1367"/>
      <c r="G1367"/>
      <c r="H1367"/>
      <c r="I1367"/>
      <c r="J1367"/>
      <c r="K1367"/>
      <c r="L1367" s="246"/>
      <c r="M1367" s="246"/>
    </row>
    <row r="1368" spans="1:13" s="249" customFormat="1" x14ac:dyDescent="0.25">
      <c r="A1368"/>
      <c r="B1368"/>
      <c r="C1368"/>
      <c r="D1368"/>
      <c r="E1368"/>
      <c r="F1368"/>
      <c r="G1368"/>
      <c r="H1368"/>
      <c r="I1368"/>
      <c r="J1368"/>
      <c r="K1368"/>
      <c r="L1368" s="246"/>
      <c r="M1368" s="246"/>
    </row>
    <row r="1369" spans="1:13" s="249" customFormat="1" x14ac:dyDescent="0.25">
      <c r="A1369"/>
      <c r="B1369"/>
      <c r="C1369"/>
      <c r="D1369"/>
      <c r="E1369"/>
      <c r="F1369"/>
      <c r="G1369"/>
      <c r="H1369"/>
      <c r="I1369"/>
      <c r="J1369"/>
      <c r="K1369"/>
      <c r="L1369" s="246"/>
      <c r="M1369" s="246"/>
    </row>
    <row r="1370" spans="1:13" s="249" customFormat="1" x14ac:dyDescent="0.25">
      <c r="A1370"/>
      <c r="B1370"/>
      <c r="C1370"/>
      <c r="D1370"/>
      <c r="E1370"/>
      <c r="F1370"/>
      <c r="G1370"/>
      <c r="H1370"/>
      <c r="I1370"/>
      <c r="J1370"/>
      <c r="K1370"/>
      <c r="L1370" s="246"/>
      <c r="M1370" s="246"/>
    </row>
    <row r="1371" spans="1:13" s="249" customFormat="1" x14ac:dyDescent="0.25">
      <c r="A1371"/>
      <c r="B1371"/>
      <c r="C1371"/>
      <c r="D1371"/>
      <c r="E1371"/>
      <c r="F1371"/>
      <c r="G1371"/>
      <c r="H1371"/>
      <c r="I1371"/>
      <c r="J1371"/>
      <c r="K1371"/>
      <c r="L1371" s="246"/>
      <c r="M1371" s="246"/>
    </row>
    <row r="1372" spans="1:13" s="249" customFormat="1" x14ac:dyDescent="0.25">
      <c r="A1372"/>
      <c r="B1372"/>
      <c r="C1372"/>
      <c r="D1372"/>
      <c r="E1372"/>
      <c r="F1372"/>
      <c r="G1372"/>
      <c r="H1372"/>
      <c r="I1372"/>
      <c r="J1372"/>
      <c r="K1372"/>
      <c r="L1372" s="246"/>
      <c r="M1372" s="246"/>
    </row>
    <row r="1373" spans="1:13" s="249" customFormat="1" x14ac:dyDescent="0.25">
      <c r="A1373"/>
      <c r="B1373"/>
      <c r="C1373"/>
      <c r="D1373"/>
      <c r="E1373"/>
      <c r="F1373"/>
      <c r="G1373"/>
      <c r="H1373"/>
      <c r="I1373"/>
      <c r="J1373"/>
      <c r="K1373"/>
      <c r="L1373" s="246"/>
      <c r="M1373" s="246"/>
    </row>
    <row r="1374" spans="1:13" s="249" customFormat="1" x14ac:dyDescent="0.25">
      <c r="A1374"/>
      <c r="B1374"/>
      <c r="C1374"/>
      <c r="D1374"/>
      <c r="E1374"/>
      <c r="F1374"/>
      <c r="G1374"/>
      <c r="H1374"/>
      <c r="I1374"/>
      <c r="J1374"/>
      <c r="K1374"/>
      <c r="L1374" s="246"/>
      <c r="M1374" s="246"/>
    </row>
    <row r="1375" spans="1:13" s="249" customFormat="1" x14ac:dyDescent="0.25">
      <c r="A1375"/>
      <c r="B1375"/>
      <c r="C1375"/>
      <c r="D1375"/>
      <c r="E1375"/>
      <c r="F1375"/>
      <c r="G1375"/>
      <c r="H1375"/>
      <c r="I1375"/>
      <c r="J1375"/>
      <c r="K1375"/>
      <c r="L1375" s="246"/>
      <c r="M1375" s="246"/>
    </row>
    <row r="1376" spans="1:13" s="249" customFormat="1" x14ac:dyDescent="0.25">
      <c r="A1376"/>
      <c r="B1376"/>
      <c r="C1376"/>
      <c r="D1376"/>
      <c r="E1376"/>
      <c r="F1376"/>
      <c r="G1376"/>
      <c r="H1376"/>
      <c r="I1376"/>
      <c r="J1376"/>
      <c r="K1376"/>
      <c r="L1376" s="246"/>
      <c r="M1376" s="246"/>
    </row>
    <row r="1377" spans="1:13" s="249" customFormat="1" x14ac:dyDescent="0.25">
      <c r="A1377"/>
      <c r="B1377"/>
      <c r="C1377"/>
      <c r="D1377"/>
      <c r="E1377"/>
      <c r="F1377"/>
      <c r="G1377"/>
      <c r="H1377"/>
      <c r="I1377"/>
      <c r="J1377"/>
      <c r="K1377"/>
      <c r="L1377" s="246"/>
      <c r="M1377" s="246"/>
    </row>
    <row r="1378" spans="1:13" s="249" customFormat="1" x14ac:dyDescent="0.25">
      <c r="A1378"/>
      <c r="B1378"/>
      <c r="C1378"/>
      <c r="D1378"/>
      <c r="E1378"/>
      <c r="F1378"/>
      <c r="G1378"/>
      <c r="H1378"/>
      <c r="I1378"/>
      <c r="J1378"/>
      <c r="K1378"/>
      <c r="L1378" s="246"/>
      <c r="M1378" s="246"/>
    </row>
    <row r="1379" spans="1:13" s="249" customFormat="1" x14ac:dyDescent="0.25">
      <c r="A1379"/>
      <c r="B1379"/>
      <c r="C1379"/>
      <c r="D1379"/>
      <c r="E1379"/>
      <c r="F1379"/>
      <c r="G1379"/>
      <c r="H1379"/>
      <c r="I1379"/>
      <c r="J1379"/>
      <c r="K1379"/>
      <c r="L1379" s="246"/>
      <c r="M1379" s="246"/>
    </row>
    <row r="1380" spans="1:13" s="249" customFormat="1" x14ac:dyDescent="0.25">
      <c r="A1380"/>
      <c r="B1380"/>
      <c r="C1380"/>
      <c r="D1380"/>
      <c r="E1380"/>
      <c r="F1380"/>
      <c r="G1380"/>
      <c r="H1380"/>
      <c r="I1380"/>
      <c r="J1380"/>
      <c r="K1380"/>
      <c r="L1380" s="246"/>
      <c r="M1380" s="246"/>
    </row>
    <row r="1381" spans="1:13" s="249" customFormat="1" x14ac:dyDescent="0.25">
      <c r="A1381"/>
      <c r="B1381"/>
      <c r="C1381"/>
      <c r="D1381"/>
      <c r="E1381"/>
      <c r="F1381"/>
      <c r="G1381"/>
      <c r="H1381"/>
      <c r="I1381"/>
      <c r="J1381"/>
      <c r="K1381"/>
      <c r="L1381" s="246"/>
      <c r="M1381" s="246"/>
    </row>
    <row r="1382" spans="1:13" s="249" customFormat="1" x14ac:dyDescent="0.25">
      <c r="A1382"/>
      <c r="B1382"/>
      <c r="C1382"/>
      <c r="D1382"/>
      <c r="E1382"/>
      <c r="F1382"/>
      <c r="G1382"/>
      <c r="H1382"/>
      <c r="I1382"/>
      <c r="J1382"/>
      <c r="K1382"/>
      <c r="L1382" s="246"/>
      <c r="M1382" s="246"/>
    </row>
    <row r="1383" spans="1:13" s="249" customFormat="1" x14ac:dyDescent="0.25">
      <c r="A1383"/>
      <c r="B1383"/>
      <c r="C1383"/>
      <c r="D1383"/>
      <c r="E1383"/>
      <c r="F1383"/>
      <c r="G1383"/>
      <c r="H1383"/>
      <c r="I1383"/>
      <c r="J1383"/>
      <c r="K1383"/>
      <c r="L1383" s="246"/>
      <c r="M1383" s="246"/>
    </row>
    <row r="1384" spans="1:13" s="249" customFormat="1" x14ac:dyDescent="0.25">
      <c r="A1384"/>
      <c r="B1384"/>
      <c r="C1384"/>
      <c r="D1384"/>
      <c r="E1384"/>
      <c r="F1384"/>
      <c r="G1384"/>
      <c r="H1384"/>
      <c r="I1384"/>
      <c r="J1384"/>
      <c r="K1384"/>
      <c r="L1384" s="246"/>
      <c r="M1384" s="246"/>
    </row>
    <row r="1385" spans="1:13" s="249" customFormat="1" x14ac:dyDescent="0.25">
      <c r="A1385"/>
      <c r="B1385"/>
      <c r="C1385"/>
      <c r="D1385"/>
      <c r="E1385"/>
      <c r="F1385"/>
      <c r="G1385"/>
      <c r="H1385"/>
      <c r="I1385"/>
      <c r="J1385"/>
      <c r="K1385"/>
      <c r="L1385" s="246"/>
      <c r="M1385" s="246"/>
    </row>
    <row r="1386" spans="1:13" s="249" customFormat="1" x14ac:dyDescent="0.25">
      <c r="A1386"/>
      <c r="B1386"/>
      <c r="C1386"/>
      <c r="D1386"/>
      <c r="E1386"/>
      <c r="F1386"/>
      <c r="G1386"/>
      <c r="H1386"/>
      <c r="I1386"/>
      <c r="J1386"/>
      <c r="K1386"/>
      <c r="L1386" s="246"/>
      <c r="M1386" s="246"/>
    </row>
    <row r="1387" spans="1:13" s="249" customFormat="1" x14ac:dyDescent="0.25">
      <c r="A1387"/>
      <c r="B1387"/>
      <c r="C1387"/>
      <c r="D1387"/>
      <c r="E1387"/>
      <c r="F1387"/>
      <c r="G1387"/>
      <c r="H1387"/>
      <c r="I1387"/>
      <c r="J1387"/>
      <c r="K1387"/>
      <c r="L1387" s="246"/>
      <c r="M1387" s="246"/>
    </row>
    <row r="1388" spans="1:13" s="249" customFormat="1" x14ac:dyDescent="0.25">
      <c r="A1388"/>
      <c r="B1388"/>
      <c r="C1388"/>
      <c r="D1388"/>
      <c r="E1388"/>
      <c r="F1388"/>
      <c r="G1388"/>
      <c r="H1388"/>
      <c r="I1388"/>
      <c r="J1388"/>
      <c r="K1388"/>
      <c r="L1388" s="246"/>
      <c r="M1388" s="246"/>
    </row>
    <row r="1389" spans="1:13" s="249" customFormat="1" x14ac:dyDescent="0.25">
      <c r="A1389"/>
      <c r="B1389"/>
      <c r="C1389"/>
      <c r="D1389"/>
      <c r="E1389"/>
      <c r="F1389"/>
      <c r="G1389"/>
      <c r="H1389"/>
      <c r="I1389"/>
      <c r="J1389"/>
      <c r="K1389"/>
      <c r="L1389" s="246"/>
      <c r="M1389" s="246"/>
    </row>
    <row r="1390" spans="1:13" s="249" customFormat="1" x14ac:dyDescent="0.25">
      <c r="A1390"/>
      <c r="B1390"/>
      <c r="C1390"/>
      <c r="D1390"/>
      <c r="E1390"/>
      <c r="F1390"/>
      <c r="G1390"/>
      <c r="H1390"/>
      <c r="I1390"/>
      <c r="J1390"/>
      <c r="K1390"/>
      <c r="L1390" s="246"/>
      <c r="M1390" s="246"/>
    </row>
    <row r="1391" spans="1:13" s="249" customFormat="1" x14ac:dyDescent="0.25">
      <c r="A1391"/>
      <c r="B1391"/>
      <c r="C1391"/>
      <c r="D1391"/>
      <c r="E1391"/>
      <c r="F1391"/>
      <c r="G1391"/>
      <c r="H1391"/>
      <c r="I1391"/>
      <c r="J1391"/>
      <c r="K1391"/>
      <c r="L1391" s="246"/>
      <c r="M1391" s="246"/>
    </row>
    <row r="1392" spans="1:13" s="216" customFormat="1" x14ac:dyDescent="0.25">
      <c r="A1392"/>
      <c r="B1392"/>
      <c r="C1392"/>
      <c r="D1392"/>
      <c r="E1392"/>
      <c r="F1392"/>
      <c r="G1392"/>
      <c r="H1392"/>
      <c r="I1392"/>
      <c r="J1392"/>
      <c r="K1392"/>
      <c r="L1392" s="202"/>
      <c r="M1392" s="202"/>
    </row>
    <row r="1393" spans="1:13" s="216" customFormat="1" x14ac:dyDescent="0.25">
      <c r="A1393"/>
      <c r="B1393"/>
      <c r="C1393"/>
      <c r="D1393"/>
      <c r="E1393"/>
      <c r="F1393"/>
      <c r="G1393"/>
      <c r="H1393"/>
      <c r="I1393"/>
      <c r="J1393"/>
      <c r="K1393"/>
      <c r="L1393" s="202"/>
      <c r="M1393" s="202"/>
    </row>
    <row r="1394" spans="1:13" s="216" customFormat="1" x14ac:dyDescent="0.25">
      <c r="A1394"/>
      <c r="B1394"/>
      <c r="C1394"/>
      <c r="D1394"/>
      <c r="E1394"/>
      <c r="F1394"/>
      <c r="G1394"/>
      <c r="H1394"/>
      <c r="I1394"/>
      <c r="J1394"/>
      <c r="K1394"/>
      <c r="L1394" s="202"/>
      <c r="M1394" s="202"/>
    </row>
    <row r="1395" spans="1:13" s="216" customFormat="1" x14ac:dyDescent="0.25">
      <c r="A1395"/>
      <c r="B1395"/>
      <c r="C1395"/>
      <c r="D1395"/>
      <c r="E1395"/>
      <c r="F1395"/>
      <c r="G1395"/>
      <c r="H1395"/>
      <c r="I1395"/>
      <c r="J1395"/>
      <c r="K1395"/>
      <c r="L1395" s="202"/>
      <c r="M1395" s="202"/>
    </row>
    <row r="1396" spans="1:13" s="216" customFormat="1" x14ac:dyDescent="0.25">
      <c r="A1396"/>
      <c r="B1396"/>
      <c r="C1396"/>
      <c r="D1396"/>
      <c r="E1396"/>
      <c r="F1396"/>
      <c r="G1396"/>
      <c r="H1396"/>
      <c r="I1396"/>
      <c r="J1396"/>
      <c r="K1396"/>
      <c r="L1396" s="202"/>
      <c r="M1396" s="202"/>
    </row>
    <row r="1397" spans="1:13" s="188" customFormat="1" x14ac:dyDescent="0.25">
      <c r="A1397"/>
      <c r="B1397"/>
      <c r="C1397"/>
      <c r="D1397"/>
      <c r="E1397"/>
      <c r="F1397"/>
      <c r="G1397"/>
      <c r="H1397"/>
      <c r="I1397"/>
      <c r="J1397"/>
      <c r="K1397"/>
      <c r="L1397" s="174"/>
      <c r="M1397" s="174"/>
    </row>
    <row r="1398" spans="1:13" s="188" customFormat="1" x14ac:dyDescent="0.25">
      <c r="A1398"/>
      <c r="B1398"/>
      <c r="C1398"/>
      <c r="D1398"/>
      <c r="E1398"/>
      <c r="F1398"/>
      <c r="G1398"/>
      <c r="H1398"/>
      <c r="I1398"/>
      <c r="J1398"/>
      <c r="K1398"/>
      <c r="L1398" s="174"/>
      <c r="M1398" s="174"/>
    </row>
    <row r="1399" spans="1:13" s="216" customFormat="1" x14ac:dyDescent="0.25">
      <c r="A1399"/>
      <c r="B1399"/>
      <c r="C1399"/>
      <c r="D1399"/>
      <c r="E1399"/>
      <c r="F1399"/>
      <c r="G1399"/>
      <c r="H1399"/>
      <c r="I1399"/>
      <c r="J1399"/>
      <c r="K1399"/>
      <c r="L1399" s="202"/>
      <c r="M1399" s="202"/>
    </row>
    <row r="1400" spans="1:13" s="188" customFormat="1" x14ac:dyDescent="0.25">
      <c r="A1400"/>
      <c r="B1400"/>
      <c r="C1400"/>
      <c r="D1400"/>
      <c r="E1400"/>
      <c r="F1400"/>
      <c r="G1400"/>
      <c r="H1400"/>
      <c r="I1400"/>
      <c r="J1400"/>
      <c r="K1400"/>
      <c r="L1400" s="174"/>
      <c r="M1400" s="174"/>
    </row>
    <row r="1401" spans="1:13" s="188" customFormat="1" x14ac:dyDescent="0.25">
      <c r="A1401"/>
      <c r="B1401"/>
      <c r="C1401"/>
      <c r="D1401"/>
      <c r="E1401"/>
      <c r="F1401"/>
      <c r="G1401"/>
      <c r="H1401"/>
      <c r="I1401"/>
      <c r="J1401"/>
      <c r="K1401"/>
      <c r="L1401" s="174"/>
      <c r="M1401" s="174"/>
    </row>
    <row r="1402" spans="1:13" s="188" customFormat="1" x14ac:dyDescent="0.25">
      <c r="A1402"/>
      <c r="B1402"/>
      <c r="C1402"/>
      <c r="D1402"/>
      <c r="E1402"/>
      <c r="F1402"/>
      <c r="G1402"/>
      <c r="H1402"/>
      <c r="I1402"/>
      <c r="J1402"/>
      <c r="K1402"/>
      <c r="L1402" s="174"/>
      <c r="M1402" s="174"/>
    </row>
    <row r="1403" spans="1:13" s="188" customFormat="1" x14ac:dyDescent="0.25">
      <c r="A1403"/>
      <c r="B1403"/>
      <c r="C1403"/>
      <c r="D1403"/>
      <c r="E1403"/>
      <c r="F1403"/>
      <c r="G1403"/>
      <c r="H1403"/>
      <c r="I1403"/>
      <c r="J1403"/>
      <c r="K1403"/>
      <c r="L1403" s="174"/>
      <c r="M1403" s="174"/>
    </row>
    <row r="1404" spans="1:13" s="188" customFormat="1" x14ac:dyDescent="0.25">
      <c r="A1404"/>
      <c r="B1404"/>
      <c r="C1404"/>
      <c r="D1404"/>
      <c r="E1404"/>
      <c r="F1404"/>
      <c r="G1404"/>
      <c r="H1404"/>
      <c r="I1404"/>
      <c r="J1404"/>
      <c r="K1404"/>
      <c r="L1404" s="174"/>
      <c r="M1404" s="174"/>
    </row>
    <row r="1405" spans="1:13" s="14" customFormat="1" x14ac:dyDescent="0.25">
      <c r="A1405"/>
      <c r="B1405"/>
      <c r="C1405"/>
      <c r="D1405"/>
      <c r="E1405"/>
      <c r="F1405"/>
      <c r="G1405"/>
      <c r="H1405"/>
      <c r="I1405"/>
      <c r="J1405"/>
      <c r="K1405"/>
      <c r="L1405" s="25"/>
      <c r="M1405" s="25"/>
    </row>
    <row r="1406" spans="1:13" s="71" customFormat="1" x14ac:dyDescent="0.25">
      <c r="A1406"/>
      <c r="B1406"/>
      <c r="C1406"/>
      <c r="D1406"/>
      <c r="E1406"/>
      <c r="F1406"/>
      <c r="G1406"/>
      <c r="H1406"/>
      <c r="I1406"/>
      <c r="J1406"/>
      <c r="K1406"/>
      <c r="L1406" s="25"/>
      <c r="M1406" s="25"/>
    </row>
    <row r="1407" spans="1:13" s="14" customFormat="1" x14ac:dyDescent="0.25">
      <c r="A1407"/>
      <c r="B1407"/>
      <c r="C1407"/>
      <c r="D1407"/>
      <c r="E1407"/>
      <c r="F1407"/>
      <c r="G1407"/>
      <c r="H1407"/>
      <c r="I1407"/>
      <c r="J1407"/>
      <c r="K1407"/>
      <c r="L1407" s="19"/>
      <c r="M1407" s="19"/>
    </row>
    <row r="1408" spans="1:13" s="92" customFormat="1" x14ac:dyDescent="0.25">
      <c r="A1408"/>
      <c r="B1408"/>
      <c r="C1408"/>
      <c r="D1408"/>
      <c r="E1408"/>
      <c r="F1408"/>
      <c r="G1408"/>
      <c r="H1408"/>
      <c r="I1408"/>
      <c r="J1408"/>
      <c r="K1408"/>
      <c r="L1408" s="22"/>
      <c r="M1408" s="22"/>
    </row>
    <row r="1409" spans="1:13" s="188" customFormat="1" x14ac:dyDescent="0.25">
      <c r="A1409"/>
      <c r="B1409"/>
      <c r="C1409"/>
      <c r="D1409"/>
      <c r="E1409"/>
      <c r="F1409"/>
      <c r="G1409"/>
      <c r="H1409"/>
      <c r="I1409"/>
      <c r="J1409"/>
      <c r="K1409"/>
      <c r="L1409" s="22"/>
      <c r="M1409" s="22"/>
    </row>
    <row r="1410" spans="1:13" s="188" customFormat="1" x14ac:dyDescent="0.25">
      <c r="A1410"/>
      <c r="B1410"/>
      <c r="C1410"/>
      <c r="D1410"/>
      <c r="E1410"/>
      <c r="F1410"/>
      <c r="G1410"/>
      <c r="H1410"/>
      <c r="I1410"/>
      <c r="J1410"/>
      <c r="K1410"/>
      <c r="L1410" s="22"/>
      <c r="M1410" s="22"/>
    </row>
    <row r="1411" spans="1:13" s="188" customFormat="1" x14ac:dyDescent="0.25">
      <c r="A1411"/>
      <c r="B1411"/>
      <c r="C1411"/>
      <c r="D1411"/>
      <c r="E1411"/>
      <c r="F1411"/>
      <c r="G1411"/>
      <c r="H1411"/>
      <c r="I1411"/>
      <c r="J1411"/>
      <c r="K1411"/>
      <c r="L1411" s="22"/>
      <c r="M1411" s="22"/>
    </row>
    <row r="1412" spans="1:13" s="188" customFormat="1" x14ac:dyDescent="0.25">
      <c r="A1412"/>
      <c r="B1412"/>
      <c r="C1412"/>
      <c r="D1412"/>
      <c r="E1412"/>
      <c r="F1412"/>
      <c r="G1412"/>
      <c r="H1412"/>
      <c r="I1412"/>
      <c r="J1412"/>
      <c r="K1412"/>
      <c r="L1412" s="22"/>
      <c r="M1412" s="22"/>
    </row>
    <row r="1413" spans="1:13" s="52" customFormat="1" x14ac:dyDescent="0.25">
      <c r="A1413"/>
      <c r="B1413"/>
      <c r="C1413"/>
      <c r="D1413"/>
      <c r="E1413"/>
      <c r="F1413"/>
      <c r="G1413"/>
      <c r="H1413"/>
      <c r="I1413"/>
      <c r="J1413"/>
      <c r="K1413"/>
      <c r="L1413" s="43"/>
      <c r="M1413" s="43"/>
    </row>
    <row r="1414" spans="1:13" s="193" customFormat="1" x14ac:dyDescent="0.25">
      <c r="A1414"/>
      <c r="B1414"/>
      <c r="C1414"/>
      <c r="D1414"/>
      <c r="E1414"/>
      <c r="F1414"/>
      <c r="G1414"/>
      <c r="H1414"/>
      <c r="I1414"/>
      <c r="J1414"/>
      <c r="K1414"/>
      <c r="L1414" s="174"/>
      <c r="M1414" s="174"/>
    </row>
    <row r="1415" spans="1:13" s="193" customFormat="1" x14ac:dyDescent="0.25">
      <c r="A1415"/>
      <c r="B1415"/>
      <c r="C1415"/>
      <c r="D1415"/>
      <c r="E1415"/>
      <c r="F1415"/>
      <c r="G1415"/>
      <c r="H1415"/>
      <c r="I1415"/>
      <c r="J1415"/>
      <c r="K1415"/>
      <c r="L1415" s="174"/>
      <c r="M1415" s="174"/>
    </row>
    <row r="1416" spans="1:13" s="193" customFormat="1" x14ac:dyDescent="0.25">
      <c r="A1416"/>
      <c r="B1416"/>
      <c r="C1416"/>
      <c r="D1416"/>
      <c r="E1416"/>
      <c r="F1416"/>
      <c r="G1416"/>
      <c r="H1416"/>
      <c r="I1416"/>
      <c r="J1416"/>
      <c r="K1416"/>
      <c r="L1416" s="174"/>
      <c r="M1416" s="174"/>
    </row>
    <row r="1417" spans="1:13" s="193" customFormat="1" x14ac:dyDescent="0.25">
      <c r="A1417"/>
      <c r="B1417"/>
      <c r="C1417"/>
      <c r="D1417"/>
      <c r="E1417"/>
      <c r="F1417"/>
      <c r="G1417"/>
      <c r="H1417"/>
      <c r="I1417"/>
      <c r="J1417"/>
      <c r="K1417"/>
      <c r="L1417" s="174"/>
      <c r="M1417" s="174"/>
    </row>
    <row r="1418" spans="1:13" s="193" customFormat="1" x14ac:dyDescent="0.25">
      <c r="A1418"/>
      <c r="B1418"/>
      <c r="C1418"/>
      <c r="D1418"/>
      <c r="E1418"/>
      <c r="F1418"/>
      <c r="G1418"/>
      <c r="H1418"/>
      <c r="I1418"/>
      <c r="J1418"/>
      <c r="K1418"/>
      <c r="L1418" s="174"/>
      <c r="M1418" s="174"/>
    </row>
    <row r="1419" spans="1:13" s="193" customFormat="1" x14ac:dyDescent="0.25">
      <c r="A1419"/>
      <c r="B1419"/>
      <c r="C1419"/>
      <c r="D1419"/>
      <c r="E1419"/>
      <c r="F1419"/>
      <c r="G1419"/>
      <c r="H1419"/>
      <c r="I1419"/>
      <c r="J1419"/>
      <c r="K1419"/>
      <c r="L1419" s="174"/>
      <c r="M1419" s="174"/>
    </row>
    <row r="1420" spans="1:13" s="193" customFormat="1" x14ac:dyDescent="0.25">
      <c r="A1420"/>
      <c r="B1420"/>
      <c r="C1420"/>
      <c r="D1420"/>
      <c r="E1420"/>
      <c r="F1420"/>
      <c r="G1420"/>
      <c r="H1420"/>
      <c r="I1420"/>
      <c r="J1420"/>
      <c r="K1420"/>
      <c r="L1420" s="174"/>
      <c r="M1420" s="174"/>
    </row>
    <row r="1421" spans="1:13" s="193" customFormat="1" x14ac:dyDescent="0.25">
      <c r="A1421"/>
      <c r="B1421"/>
      <c r="C1421"/>
      <c r="D1421"/>
      <c r="E1421"/>
      <c r="F1421"/>
      <c r="G1421"/>
      <c r="H1421"/>
      <c r="I1421"/>
      <c r="J1421"/>
      <c r="K1421"/>
      <c r="L1421" s="174"/>
      <c r="M1421" s="174"/>
    </row>
    <row r="1422" spans="1:13" s="193" customFormat="1" x14ac:dyDescent="0.25">
      <c r="A1422"/>
      <c r="B1422"/>
      <c r="C1422"/>
      <c r="D1422"/>
      <c r="E1422"/>
      <c r="F1422"/>
      <c r="G1422"/>
      <c r="H1422"/>
      <c r="I1422"/>
      <c r="J1422"/>
      <c r="K1422"/>
      <c r="L1422" s="174"/>
      <c r="M1422" s="174"/>
    </row>
    <row r="1423" spans="1:13" s="193" customFormat="1" x14ac:dyDescent="0.25">
      <c r="A1423"/>
      <c r="B1423"/>
      <c r="C1423"/>
      <c r="D1423"/>
      <c r="E1423"/>
      <c r="F1423"/>
      <c r="G1423"/>
      <c r="H1423"/>
      <c r="I1423"/>
      <c r="J1423"/>
      <c r="K1423"/>
      <c r="L1423" s="174"/>
      <c r="M1423" s="174"/>
    </row>
    <row r="1424" spans="1:13" s="193" customFormat="1" x14ac:dyDescent="0.25">
      <c r="A1424"/>
      <c r="B1424"/>
      <c r="C1424"/>
      <c r="D1424"/>
      <c r="E1424"/>
      <c r="F1424"/>
      <c r="G1424"/>
      <c r="H1424"/>
      <c r="I1424"/>
      <c r="J1424"/>
      <c r="K1424"/>
      <c r="L1424" s="174"/>
      <c r="M1424" s="174"/>
    </row>
    <row r="1425" spans="1:13" s="193" customFormat="1" x14ac:dyDescent="0.25">
      <c r="A1425"/>
      <c r="B1425"/>
      <c r="C1425"/>
      <c r="D1425"/>
      <c r="E1425"/>
      <c r="F1425"/>
      <c r="G1425"/>
      <c r="H1425"/>
      <c r="I1425"/>
      <c r="J1425"/>
      <c r="K1425"/>
      <c r="L1425" s="174"/>
      <c r="M1425" s="174"/>
    </row>
    <row r="1426" spans="1:13" s="240" customFormat="1" x14ac:dyDescent="0.25">
      <c r="A1426"/>
      <c r="B1426"/>
      <c r="C1426"/>
      <c r="D1426"/>
      <c r="E1426"/>
      <c r="F1426"/>
      <c r="G1426"/>
      <c r="H1426"/>
      <c r="I1426"/>
      <c r="J1426"/>
      <c r="K1426"/>
      <c r="L1426" s="234"/>
      <c r="M1426" s="234"/>
    </row>
    <row r="1427" spans="1:13" s="240" customFormat="1" x14ac:dyDescent="0.25">
      <c r="A1427"/>
      <c r="B1427"/>
      <c r="C1427"/>
      <c r="D1427"/>
      <c r="E1427"/>
      <c r="F1427"/>
      <c r="G1427"/>
      <c r="H1427"/>
      <c r="I1427"/>
      <c r="J1427"/>
      <c r="K1427"/>
      <c r="L1427" s="234"/>
      <c r="M1427" s="234"/>
    </row>
    <row r="1428" spans="1:13" s="240" customFormat="1" x14ac:dyDescent="0.25">
      <c r="A1428"/>
      <c r="B1428"/>
      <c r="C1428"/>
      <c r="D1428"/>
      <c r="E1428"/>
      <c r="F1428"/>
      <c r="G1428"/>
      <c r="H1428"/>
      <c r="I1428"/>
      <c r="J1428"/>
      <c r="K1428"/>
      <c r="L1428" s="234"/>
      <c r="M1428" s="234"/>
    </row>
    <row r="1429" spans="1:13" s="240" customFormat="1" x14ac:dyDescent="0.25">
      <c r="A1429"/>
      <c r="B1429"/>
      <c r="C1429"/>
      <c r="D1429"/>
      <c r="E1429"/>
      <c r="F1429"/>
      <c r="G1429"/>
      <c r="H1429"/>
      <c r="I1429"/>
      <c r="J1429"/>
      <c r="K1429"/>
      <c r="L1429" s="234"/>
      <c r="M1429" s="234"/>
    </row>
    <row r="1430" spans="1:13" s="240" customFormat="1" x14ac:dyDescent="0.25">
      <c r="A1430"/>
      <c r="B1430"/>
      <c r="C1430"/>
      <c r="D1430"/>
      <c r="E1430"/>
      <c r="F1430"/>
      <c r="G1430"/>
      <c r="H1430"/>
      <c r="I1430"/>
      <c r="J1430"/>
      <c r="K1430"/>
      <c r="L1430" s="234"/>
      <c r="M1430" s="234"/>
    </row>
    <row r="1431" spans="1:13" s="240" customFormat="1" x14ac:dyDescent="0.25">
      <c r="A1431"/>
      <c r="B1431"/>
      <c r="C1431"/>
      <c r="D1431"/>
      <c r="E1431"/>
      <c r="F1431"/>
      <c r="G1431"/>
      <c r="H1431"/>
      <c r="I1431"/>
      <c r="J1431"/>
      <c r="K1431"/>
      <c r="L1431" s="234"/>
      <c r="M1431" s="234"/>
    </row>
    <row r="1432" spans="1:13" s="240" customFormat="1" x14ac:dyDescent="0.25">
      <c r="A1432"/>
      <c r="B1432"/>
      <c r="C1432"/>
      <c r="D1432"/>
      <c r="E1432"/>
      <c r="F1432"/>
      <c r="G1432"/>
      <c r="H1432"/>
      <c r="I1432"/>
      <c r="J1432"/>
      <c r="K1432"/>
      <c r="L1432" s="234"/>
      <c r="M1432" s="234"/>
    </row>
    <row r="1433" spans="1:13" s="240" customFormat="1" x14ac:dyDescent="0.25">
      <c r="A1433"/>
      <c r="B1433"/>
      <c r="C1433"/>
      <c r="D1433"/>
      <c r="E1433"/>
      <c r="F1433"/>
      <c r="G1433"/>
      <c r="H1433"/>
      <c r="I1433"/>
      <c r="J1433"/>
      <c r="K1433"/>
      <c r="L1433" s="234"/>
      <c r="M1433" s="234"/>
    </row>
    <row r="1434" spans="1:13" s="193" customFormat="1" x14ac:dyDescent="0.25">
      <c r="A1434"/>
      <c r="B1434"/>
      <c r="C1434"/>
      <c r="D1434"/>
      <c r="E1434"/>
      <c r="F1434"/>
      <c r="G1434"/>
      <c r="H1434"/>
      <c r="I1434"/>
      <c r="J1434"/>
      <c r="K1434"/>
      <c r="L1434" s="174"/>
      <c r="M1434" s="174"/>
    </row>
    <row r="1435" spans="1:13" s="193" customFormat="1" x14ac:dyDescent="0.25">
      <c r="A1435"/>
      <c r="B1435"/>
      <c r="C1435"/>
      <c r="D1435"/>
      <c r="E1435"/>
      <c r="F1435"/>
      <c r="G1435"/>
      <c r="H1435"/>
      <c r="I1435"/>
      <c r="J1435"/>
      <c r="K1435"/>
      <c r="L1435" s="174"/>
      <c r="M1435" s="174"/>
    </row>
    <row r="1436" spans="1:13" s="90" customFormat="1" x14ac:dyDescent="0.25">
      <c r="A1436"/>
      <c r="B1436"/>
      <c r="C1436"/>
      <c r="D1436"/>
      <c r="E1436"/>
      <c r="F1436"/>
      <c r="G1436"/>
      <c r="H1436"/>
      <c r="I1436"/>
      <c r="J1436"/>
      <c r="K1436"/>
      <c r="L1436" s="22"/>
      <c r="M1436" s="22"/>
    </row>
    <row r="1437" spans="1:13" s="225" customFormat="1" x14ac:dyDescent="0.25">
      <c r="A1437"/>
      <c r="B1437"/>
      <c r="C1437"/>
      <c r="D1437"/>
      <c r="E1437"/>
      <c r="F1437"/>
      <c r="G1437"/>
      <c r="H1437"/>
      <c r="I1437"/>
      <c r="J1437"/>
      <c r="K1437"/>
      <c r="L1437" s="202"/>
      <c r="M1437" s="202"/>
    </row>
    <row r="1438" spans="1:13" s="225" customFormat="1" x14ac:dyDescent="0.25">
      <c r="A1438"/>
      <c r="B1438"/>
      <c r="C1438"/>
      <c r="D1438"/>
      <c r="E1438"/>
      <c r="F1438"/>
      <c r="G1438"/>
      <c r="H1438"/>
      <c r="I1438"/>
      <c r="J1438"/>
      <c r="K1438"/>
      <c r="L1438" s="202"/>
      <c r="M1438" s="202"/>
    </row>
    <row r="1439" spans="1:13" s="225" customFormat="1" x14ac:dyDescent="0.25">
      <c r="A1439"/>
      <c r="B1439"/>
      <c r="C1439"/>
      <c r="D1439"/>
      <c r="E1439"/>
      <c r="F1439"/>
      <c r="G1439"/>
      <c r="H1439"/>
      <c r="I1439"/>
      <c r="J1439"/>
      <c r="K1439"/>
      <c r="L1439" s="202"/>
      <c r="M1439" s="202"/>
    </row>
    <row r="1440" spans="1:13" s="195" customFormat="1" x14ac:dyDescent="0.25">
      <c r="A1440"/>
      <c r="B1440"/>
      <c r="C1440"/>
      <c r="D1440"/>
      <c r="E1440"/>
      <c r="F1440"/>
      <c r="G1440"/>
      <c r="H1440"/>
      <c r="I1440"/>
      <c r="J1440"/>
      <c r="K1440"/>
      <c r="L1440" s="22"/>
      <c r="M1440" s="22"/>
    </row>
    <row r="1441" spans="1:13" s="195" customFormat="1" x14ac:dyDescent="0.25">
      <c r="A1441"/>
      <c r="B1441"/>
      <c r="C1441"/>
      <c r="D1441"/>
      <c r="E1441"/>
      <c r="F1441"/>
      <c r="G1441"/>
      <c r="H1441"/>
      <c r="I1441"/>
      <c r="J1441"/>
      <c r="K1441"/>
      <c r="L1441" s="22"/>
      <c r="M1441" s="22"/>
    </row>
    <row r="1442" spans="1:13" s="195" customFormat="1" x14ac:dyDescent="0.25">
      <c r="A1442"/>
      <c r="B1442"/>
      <c r="C1442"/>
      <c r="D1442"/>
      <c r="E1442"/>
      <c r="F1442"/>
      <c r="G1442"/>
      <c r="H1442"/>
      <c r="I1442"/>
      <c r="J1442"/>
      <c r="K1442"/>
      <c r="L1442" s="22"/>
      <c r="M1442" s="22"/>
    </row>
    <row r="1443" spans="1:13" s="195" customFormat="1" x14ac:dyDescent="0.25">
      <c r="A1443"/>
      <c r="B1443"/>
      <c r="C1443"/>
      <c r="D1443"/>
      <c r="E1443"/>
      <c r="F1443"/>
      <c r="G1443"/>
      <c r="H1443"/>
      <c r="I1443"/>
      <c r="J1443"/>
      <c r="K1443"/>
      <c r="L1443" s="22"/>
      <c r="M1443" s="22"/>
    </row>
    <row r="1444" spans="1:13" s="195" customFormat="1" x14ac:dyDescent="0.25">
      <c r="A1444"/>
      <c r="B1444"/>
      <c r="C1444"/>
      <c r="D1444"/>
      <c r="E1444"/>
      <c r="F1444"/>
      <c r="G1444"/>
      <c r="H1444"/>
      <c r="I1444"/>
      <c r="J1444"/>
      <c r="K1444"/>
      <c r="L1444" s="22"/>
      <c r="M1444" s="22"/>
    </row>
    <row r="1445" spans="1:13" s="195" customFormat="1" x14ac:dyDescent="0.25">
      <c r="A1445"/>
      <c r="B1445"/>
      <c r="C1445"/>
      <c r="D1445"/>
      <c r="E1445"/>
      <c r="F1445"/>
      <c r="G1445"/>
      <c r="H1445"/>
      <c r="I1445"/>
      <c r="J1445"/>
      <c r="K1445"/>
      <c r="L1445" s="22"/>
      <c r="M1445" s="22"/>
    </row>
    <row r="1446" spans="1:13" s="194" customFormat="1" x14ac:dyDescent="0.25">
      <c r="A1446"/>
      <c r="B1446"/>
      <c r="C1446"/>
      <c r="D1446"/>
      <c r="E1446"/>
      <c r="F1446"/>
      <c r="G1446"/>
      <c r="H1446"/>
      <c r="I1446"/>
      <c r="J1446"/>
      <c r="K1446"/>
      <c r="L1446" s="174"/>
      <c r="M1446" s="174"/>
    </row>
    <row r="1447" spans="1:13" s="194" customFormat="1" x14ac:dyDescent="0.25">
      <c r="A1447"/>
      <c r="B1447"/>
      <c r="C1447"/>
      <c r="D1447"/>
      <c r="E1447"/>
      <c r="F1447"/>
      <c r="G1447"/>
      <c r="H1447"/>
      <c r="I1447"/>
      <c r="J1447"/>
      <c r="K1447"/>
      <c r="L1447" s="174"/>
      <c r="M1447" s="174"/>
    </row>
    <row r="1448" spans="1:13" s="194" customFormat="1" x14ac:dyDescent="0.25">
      <c r="A1448"/>
      <c r="B1448"/>
      <c r="C1448"/>
      <c r="D1448"/>
      <c r="E1448"/>
      <c r="F1448"/>
      <c r="G1448"/>
      <c r="H1448"/>
      <c r="I1448"/>
      <c r="J1448"/>
      <c r="K1448"/>
      <c r="L1448" s="174"/>
      <c r="M1448" s="174"/>
    </row>
    <row r="1449" spans="1:13" s="194" customFormat="1" x14ac:dyDescent="0.25">
      <c r="A1449"/>
      <c r="B1449"/>
      <c r="C1449"/>
      <c r="D1449"/>
      <c r="E1449"/>
      <c r="F1449"/>
      <c r="G1449"/>
      <c r="H1449"/>
      <c r="I1449"/>
      <c r="J1449"/>
      <c r="K1449"/>
      <c r="L1449" s="174"/>
      <c r="M1449" s="174"/>
    </row>
    <row r="1450" spans="1:13" s="194" customFormat="1" x14ac:dyDescent="0.25">
      <c r="A1450"/>
      <c r="B1450"/>
      <c r="C1450"/>
      <c r="D1450"/>
      <c r="E1450"/>
      <c r="F1450"/>
      <c r="G1450"/>
      <c r="H1450"/>
      <c r="I1450"/>
      <c r="J1450"/>
      <c r="K1450"/>
      <c r="L1450" s="174"/>
      <c r="M1450" s="174"/>
    </row>
    <row r="1451" spans="1:13" s="194" customFormat="1" x14ac:dyDescent="0.25">
      <c r="A1451"/>
      <c r="B1451"/>
      <c r="C1451"/>
      <c r="D1451"/>
      <c r="E1451"/>
      <c r="F1451"/>
      <c r="G1451"/>
      <c r="H1451"/>
      <c r="I1451"/>
      <c r="J1451"/>
      <c r="K1451"/>
      <c r="L1451" s="174"/>
      <c r="M1451" s="174"/>
    </row>
    <row r="1452" spans="1:13" s="194" customFormat="1" x14ac:dyDescent="0.25">
      <c r="A1452"/>
      <c r="B1452"/>
      <c r="C1452"/>
      <c r="D1452"/>
      <c r="E1452"/>
      <c r="F1452"/>
      <c r="G1452"/>
      <c r="H1452"/>
      <c r="I1452"/>
      <c r="J1452"/>
      <c r="K1452"/>
      <c r="L1452" s="174"/>
      <c r="M1452" s="174"/>
    </row>
    <row r="1453" spans="1:13" s="194" customFormat="1" x14ac:dyDescent="0.25">
      <c r="A1453"/>
      <c r="B1453"/>
      <c r="C1453"/>
      <c r="D1453"/>
      <c r="E1453"/>
      <c r="F1453"/>
      <c r="G1453"/>
      <c r="H1453"/>
      <c r="I1453"/>
      <c r="J1453"/>
      <c r="K1453"/>
      <c r="L1453" s="174"/>
      <c r="M1453" s="174"/>
    </row>
    <row r="1454" spans="1:13" s="194" customFormat="1" x14ac:dyDescent="0.25">
      <c r="A1454"/>
      <c r="B1454"/>
      <c r="C1454"/>
      <c r="D1454"/>
      <c r="E1454"/>
      <c r="F1454"/>
      <c r="G1454"/>
      <c r="H1454"/>
      <c r="I1454"/>
      <c r="J1454"/>
      <c r="K1454"/>
      <c r="L1454" s="174"/>
      <c r="M1454" s="174"/>
    </row>
    <row r="1455" spans="1:13" s="194" customFormat="1" x14ac:dyDescent="0.25">
      <c r="A1455"/>
      <c r="B1455"/>
      <c r="C1455"/>
      <c r="D1455"/>
      <c r="E1455"/>
      <c r="F1455"/>
      <c r="G1455"/>
      <c r="H1455"/>
      <c r="I1455"/>
      <c r="J1455"/>
      <c r="K1455"/>
      <c r="L1455" s="174"/>
      <c r="M1455" s="174"/>
    </row>
    <row r="1456" spans="1:13" s="194" customFormat="1" x14ac:dyDescent="0.25">
      <c r="A1456"/>
      <c r="B1456"/>
      <c r="C1456"/>
      <c r="D1456"/>
      <c r="E1456"/>
      <c r="F1456"/>
      <c r="G1456"/>
      <c r="H1456"/>
      <c r="I1456"/>
      <c r="J1456"/>
      <c r="K1456"/>
      <c r="L1456" s="174"/>
      <c r="M1456" s="174"/>
    </row>
    <row r="1457" spans="1:13" s="194" customFormat="1" x14ac:dyDescent="0.25">
      <c r="A1457"/>
      <c r="B1457"/>
      <c r="C1457"/>
      <c r="D1457"/>
      <c r="E1457"/>
      <c r="F1457"/>
      <c r="G1457"/>
      <c r="H1457"/>
      <c r="I1457"/>
      <c r="J1457"/>
      <c r="K1457"/>
      <c r="L1457" s="174"/>
      <c r="M1457" s="174"/>
    </row>
    <row r="1458" spans="1:13" s="194" customFormat="1" x14ac:dyDescent="0.25">
      <c r="A1458"/>
      <c r="B1458"/>
      <c r="C1458"/>
      <c r="D1458"/>
      <c r="E1458"/>
      <c r="F1458"/>
      <c r="G1458"/>
      <c r="H1458"/>
      <c r="I1458"/>
      <c r="J1458"/>
      <c r="K1458"/>
      <c r="L1458" s="174"/>
      <c r="M1458" s="174"/>
    </row>
    <row r="1459" spans="1:13" s="194" customFormat="1" x14ac:dyDescent="0.25">
      <c r="A1459"/>
      <c r="B1459"/>
      <c r="C1459"/>
      <c r="D1459"/>
      <c r="E1459"/>
      <c r="F1459"/>
      <c r="G1459"/>
      <c r="H1459"/>
      <c r="I1459"/>
      <c r="J1459"/>
      <c r="K1459"/>
      <c r="L1459" s="174"/>
      <c r="M1459" s="174"/>
    </row>
    <row r="1460" spans="1:13" s="15" customFormat="1" x14ac:dyDescent="0.25">
      <c r="A1460"/>
      <c r="B1460"/>
      <c r="C1460"/>
      <c r="D1460"/>
      <c r="E1460"/>
      <c r="F1460"/>
      <c r="G1460"/>
      <c r="H1460"/>
      <c r="I1460"/>
      <c r="J1460"/>
      <c r="K1460"/>
      <c r="L1460" s="24"/>
      <c r="M1460" s="24"/>
    </row>
    <row r="1461" spans="1:13" s="91" customFormat="1" x14ac:dyDescent="0.25">
      <c r="A1461"/>
      <c r="B1461"/>
      <c r="C1461"/>
      <c r="D1461"/>
      <c r="E1461"/>
      <c r="F1461"/>
      <c r="G1461"/>
      <c r="H1461"/>
      <c r="I1461"/>
      <c r="J1461"/>
      <c r="K1461"/>
      <c r="L1461" s="24"/>
      <c r="M1461" s="24"/>
    </row>
    <row r="1462" spans="1:13" s="91" customFormat="1" x14ac:dyDescent="0.25">
      <c r="A1462"/>
      <c r="B1462"/>
      <c r="C1462"/>
      <c r="D1462"/>
      <c r="E1462"/>
      <c r="F1462"/>
      <c r="G1462"/>
      <c r="H1462"/>
      <c r="I1462"/>
      <c r="J1462"/>
      <c r="K1462"/>
      <c r="L1462" s="24"/>
      <c r="M1462" s="24"/>
    </row>
    <row r="1463" spans="1:13" s="196" customFormat="1" x14ac:dyDescent="0.25">
      <c r="A1463"/>
      <c r="B1463"/>
      <c r="C1463"/>
      <c r="D1463"/>
      <c r="E1463"/>
      <c r="F1463"/>
      <c r="G1463"/>
      <c r="H1463"/>
      <c r="I1463"/>
      <c r="J1463"/>
      <c r="K1463"/>
      <c r="L1463" s="24"/>
      <c r="M1463" s="24"/>
    </row>
    <row r="1464" spans="1:13" s="196" customFormat="1" x14ac:dyDescent="0.25">
      <c r="A1464"/>
      <c r="B1464"/>
      <c r="C1464"/>
      <c r="D1464"/>
      <c r="E1464"/>
      <c r="F1464"/>
      <c r="G1464"/>
      <c r="H1464"/>
      <c r="I1464"/>
      <c r="J1464"/>
      <c r="K1464"/>
      <c r="L1464" s="24"/>
      <c r="M1464" s="24"/>
    </row>
    <row r="1465" spans="1:13" s="196" customFormat="1" x14ac:dyDescent="0.25">
      <c r="A1465"/>
      <c r="B1465"/>
      <c r="C1465"/>
      <c r="D1465"/>
      <c r="E1465"/>
      <c r="F1465"/>
      <c r="G1465"/>
      <c r="H1465"/>
      <c r="I1465"/>
      <c r="J1465"/>
      <c r="K1465"/>
      <c r="L1465" s="24"/>
      <c r="M1465" s="24"/>
    </row>
    <row r="1466" spans="1:13" s="196" customFormat="1" x14ac:dyDescent="0.25">
      <c r="A1466"/>
      <c r="B1466"/>
      <c r="C1466"/>
      <c r="D1466"/>
      <c r="E1466"/>
      <c r="F1466"/>
      <c r="G1466"/>
      <c r="H1466"/>
      <c r="I1466"/>
      <c r="J1466"/>
      <c r="K1466"/>
      <c r="L1466" s="24"/>
      <c r="M1466" s="24"/>
    </row>
    <row r="1467" spans="1:13" s="196" customFormat="1" x14ac:dyDescent="0.25">
      <c r="A1467"/>
      <c r="B1467"/>
      <c r="C1467"/>
      <c r="D1467"/>
      <c r="E1467"/>
      <c r="F1467"/>
      <c r="G1467"/>
      <c r="H1467"/>
      <c r="I1467"/>
      <c r="J1467"/>
      <c r="K1467"/>
      <c r="L1467" s="24"/>
      <c r="M1467" s="24"/>
    </row>
    <row r="1468" spans="1:13" s="196" customFormat="1" x14ac:dyDescent="0.25">
      <c r="A1468"/>
      <c r="B1468"/>
      <c r="C1468"/>
      <c r="D1468"/>
      <c r="E1468"/>
      <c r="F1468"/>
      <c r="G1468"/>
      <c r="H1468"/>
      <c r="I1468"/>
      <c r="J1468"/>
      <c r="K1468"/>
      <c r="L1468" s="24"/>
      <c r="M1468" s="24"/>
    </row>
    <row r="1469" spans="1:13" s="196" customFormat="1" x14ac:dyDescent="0.25">
      <c r="A1469"/>
      <c r="B1469"/>
      <c r="C1469"/>
      <c r="D1469"/>
      <c r="E1469"/>
      <c r="F1469"/>
      <c r="G1469"/>
      <c r="H1469"/>
      <c r="I1469"/>
      <c r="J1469"/>
      <c r="K1469"/>
      <c r="L1469" s="24"/>
      <c r="M1469" s="24"/>
    </row>
    <row r="1470" spans="1:13" s="196" customFormat="1" x14ac:dyDescent="0.25">
      <c r="A1470"/>
      <c r="B1470"/>
      <c r="C1470"/>
      <c r="D1470"/>
      <c r="E1470"/>
      <c r="F1470"/>
      <c r="G1470"/>
      <c r="H1470"/>
      <c r="I1470"/>
      <c r="J1470"/>
      <c r="K1470"/>
      <c r="L1470" s="24"/>
      <c r="M1470" s="24"/>
    </row>
    <row r="1471" spans="1:13" s="196" customFormat="1" x14ac:dyDescent="0.25">
      <c r="A1471"/>
      <c r="B1471"/>
      <c r="C1471"/>
      <c r="D1471"/>
      <c r="E1471"/>
      <c r="F1471"/>
      <c r="G1471"/>
      <c r="H1471"/>
      <c r="I1471"/>
      <c r="J1471"/>
      <c r="K1471"/>
      <c r="L1471" s="24"/>
      <c r="M1471" s="24"/>
    </row>
    <row r="1472" spans="1:13" s="196" customFormat="1" x14ac:dyDescent="0.25">
      <c r="A1472"/>
      <c r="B1472"/>
      <c r="C1472"/>
      <c r="D1472"/>
      <c r="E1472"/>
      <c r="F1472"/>
      <c r="G1472"/>
      <c r="H1472"/>
      <c r="I1472"/>
      <c r="J1472"/>
      <c r="K1472"/>
      <c r="L1472" s="24"/>
      <c r="M1472" s="24"/>
    </row>
    <row r="1473" spans="1:13" s="165" customFormat="1" x14ac:dyDescent="0.25">
      <c r="A1473"/>
      <c r="B1473"/>
      <c r="C1473"/>
      <c r="D1473"/>
      <c r="E1473"/>
      <c r="F1473"/>
      <c r="G1473"/>
      <c r="H1473"/>
      <c r="I1473"/>
      <c r="J1473"/>
      <c r="K1473"/>
      <c r="L1473" s="161"/>
      <c r="M1473" s="161"/>
    </row>
    <row r="1474" spans="1:13" s="165" customFormat="1" x14ac:dyDescent="0.25">
      <c r="A1474"/>
      <c r="B1474"/>
      <c r="C1474"/>
      <c r="D1474"/>
      <c r="E1474"/>
      <c r="F1474"/>
      <c r="G1474"/>
      <c r="H1474"/>
      <c r="I1474"/>
      <c r="J1474"/>
      <c r="K1474"/>
      <c r="L1474" s="161"/>
      <c r="M1474" s="161"/>
    </row>
    <row r="1475" spans="1:13" s="225" customFormat="1" x14ac:dyDescent="0.25">
      <c r="A1475"/>
      <c r="B1475"/>
      <c r="C1475"/>
      <c r="D1475"/>
      <c r="E1475"/>
      <c r="F1475"/>
      <c r="G1475"/>
      <c r="H1475"/>
      <c r="I1475"/>
      <c r="J1475"/>
      <c r="K1475"/>
      <c r="L1475" s="24"/>
      <c r="M1475" s="24"/>
    </row>
    <row r="1476" spans="1:13" s="225" customFormat="1" x14ac:dyDescent="0.25">
      <c r="A1476"/>
      <c r="B1476"/>
      <c r="C1476"/>
      <c r="D1476"/>
      <c r="E1476"/>
      <c r="F1476"/>
      <c r="G1476"/>
      <c r="H1476"/>
      <c r="I1476"/>
      <c r="J1476"/>
      <c r="K1476"/>
      <c r="L1476" s="24"/>
      <c r="M1476" s="24"/>
    </row>
    <row r="1477" spans="1:13" s="225" customFormat="1" x14ac:dyDescent="0.25">
      <c r="A1477"/>
      <c r="B1477"/>
      <c r="C1477"/>
      <c r="D1477"/>
      <c r="E1477"/>
      <c r="F1477"/>
      <c r="G1477"/>
      <c r="H1477"/>
      <c r="I1477"/>
      <c r="J1477"/>
      <c r="K1477"/>
      <c r="L1477" s="24"/>
      <c r="M1477" s="24"/>
    </row>
    <row r="1478" spans="1:13" s="225" customFormat="1" x14ac:dyDescent="0.25">
      <c r="A1478"/>
      <c r="B1478"/>
      <c r="C1478"/>
      <c r="D1478"/>
      <c r="E1478"/>
      <c r="F1478"/>
      <c r="G1478"/>
      <c r="H1478"/>
      <c r="I1478"/>
      <c r="J1478"/>
      <c r="K1478"/>
      <c r="L1478" s="202"/>
      <c r="M1478" s="202"/>
    </row>
    <row r="1479" spans="1:13" s="225" customFormat="1" x14ac:dyDescent="0.25">
      <c r="A1479"/>
      <c r="B1479"/>
      <c r="C1479"/>
      <c r="D1479"/>
      <c r="E1479"/>
      <c r="F1479"/>
      <c r="G1479"/>
      <c r="H1479"/>
      <c r="I1479"/>
      <c r="J1479"/>
      <c r="K1479"/>
      <c r="L1479" s="202"/>
      <c r="M1479" s="202"/>
    </row>
    <row r="1480" spans="1:13" s="249" customFormat="1" x14ac:dyDescent="0.25">
      <c r="A1480"/>
      <c r="B1480"/>
      <c r="C1480"/>
      <c r="D1480"/>
      <c r="E1480"/>
      <c r="F1480"/>
      <c r="G1480"/>
      <c r="H1480"/>
      <c r="I1480"/>
      <c r="J1480"/>
      <c r="K1480"/>
      <c r="L1480" s="246"/>
      <c r="M1480" s="246"/>
    </row>
    <row r="1481" spans="1:13" s="249" customFormat="1" x14ac:dyDescent="0.25">
      <c r="A1481"/>
      <c r="B1481"/>
      <c r="C1481"/>
      <c r="D1481"/>
      <c r="E1481"/>
      <c r="F1481"/>
      <c r="G1481"/>
      <c r="H1481"/>
      <c r="I1481"/>
      <c r="J1481"/>
      <c r="K1481"/>
      <c r="L1481" s="246"/>
      <c r="M1481" s="246"/>
    </row>
    <row r="1482" spans="1:13" s="249" customFormat="1" x14ac:dyDescent="0.25">
      <c r="A1482"/>
      <c r="B1482"/>
      <c r="C1482"/>
      <c r="D1482"/>
      <c r="E1482"/>
      <c r="F1482"/>
      <c r="G1482"/>
      <c r="H1482"/>
      <c r="I1482"/>
      <c r="J1482"/>
      <c r="K1482"/>
      <c r="L1482" s="246"/>
      <c r="M1482" s="246"/>
    </row>
    <row r="1483" spans="1:13" s="249" customFormat="1" x14ac:dyDescent="0.25">
      <c r="A1483"/>
      <c r="B1483"/>
      <c r="C1483"/>
      <c r="D1483"/>
      <c r="E1483"/>
      <c r="F1483"/>
      <c r="G1483"/>
      <c r="H1483"/>
      <c r="I1483"/>
      <c r="J1483"/>
      <c r="K1483"/>
      <c r="L1483" s="246"/>
      <c r="M1483" s="246"/>
    </row>
    <row r="1484" spans="1:13" s="249" customFormat="1" x14ac:dyDescent="0.25">
      <c r="A1484"/>
      <c r="B1484"/>
      <c r="C1484"/>
      <c r="D1484"/>
      <c r="E1484"/>
      <c r="F1484"/>
      <c r="G1484"/>
      <c r="H1484"/>
      <c r="I1484"/>
      <c r="J1484"/>
      <c r="K1484"/>
      <c r="L1484" s="246"/>
      <c r="M1484" s="246"/>
    </row>
    <row r="1485" spans="1:13" s="249" customFormat="1" x14ac:dyDescent="0.25">
      <c r="A1485"/>
      <c r="B1485"/>
      <c r="C1485"/>
      <c r="D1485"/>
      <c r="E1485"/>
      <c r="F1485"/>
      <c r="G1485"/>
      <c r="H1485"/>
      <c r="I1485"/>
      <c r="J1485"/>
      <c r="K1485"/>
      <c r="L1485" s="246"/>
      <c r="M1485" s="246"/>
    </row>
    <row r="1486" spans="1:13" s="249" customFormat="1" x14ac:dyDescent="0.25">
      <c r="A1486"/>
      <c r="B1486"/>
      <c r="C1486"/>
      <c r="D1486"/>
      <c r="E1486"/>
      <c r="F1486"/>
      <c r="G1486"/>
      <c r="H1486"/>
      <c r="I1486"/>
      <c r="J1486"/>
      <c r="K1486"/>
      <c r="L1486" s="246"/>
      <c r="M1486" s="246"/>
    </row>
    <row r="1487" spans="1:13" s="249" customFormat="1" x14ac:dyDescent="0.25">
      <c r="A1487"/>
      <c r="B1487"/>
      <c r="C1487"/>
      <c r="D1487"/>
      <c r="E1487"/>
      <c r="F1487"/>
      <c r="G1487"/>
      <c r="H1487"/>
      <c r="I1487"/>
      <c r="J1487"/>
      <c r="K1487"/>
      <c r="L1487" s="246"/>
      <c r="M1487" s="246"/>
    </row>
    <row r="1488" spans="1:13" s="225" customFormat="1" x14ac:dyDescent="0.25">
      <c r="A1488"/>
      <c r="B1488"/>
      <c r="C1488"/>
      <c r="D1488"/>
      <c r="E1488"/>
      <c r="F1488"/>
      <c r="G1488"/>
      <c r="H1488"/>
      <c r="I1488"/>
      <c r="J1488"/>
      <c r="K1488"/>
      <c r="L1488" s="202"/>
      <c r="M1488" s="202"/>
    </row>
    <row r="1489" spans="1:13" s="225" customFormat="1" x14ac:dyDescent="0.25">
      <c r="A1489"/>
      <c r="B1489"/>
      <c r="C1489"/>
      <c r="D1489"/>
      <c r="E1489"/>
      <c r="F1489"/>
      <c r="G1489"/>
      <c r="H1489"/>
      <c r="I1489"/>
      <c r="J1489"/>
      <c r="K1489"/>
      <c r="L1489" s="24"/>
      <c r="M1489" s="24"/>
    </row>
    <row r="1490" spans="1:13" s="225" customFormat="1" x14ac:dyDescent="0.25">
      <c r="A1490"/>
      <c r="B1490"/>
      <c r="C1490"/>
      <c r="D1490"/>
      <c r="E1490"/>
      <c r="F1490"/>
      <c r="G1490"/>
      <c r="H1490"/>
      <c r="I1490"/>
      <c r="J1490"/>
      <c r="K1490"/>
      <c r="L1490" s="24"/>
      <c r="M1490" s="24"/>
    </row>
    <row r="1491" spans="1:13" s="151" customFormat="1" x14ac:dyDescent="0.25">
      <c r="A1491"/>
      <c r="B1491"/>
      <c r="C1491"/>
      <c r="D1491"/>
      <c r="E1491"/>
      <c r="F1491"/>
      <c r="G1491"/>
      <c r="H1491"/>
      <c r="I1491"/>
      <c r="J1491"/>
      <c r="K1491"/>
      <c r="L1491" s="24"/>
      <c r="M1491" s="24"/>
    </row>
    <row r="1492" spans="1:13" s="117" customFormat="1" x14ac:dyDescent="0.25">
      <c r="A1492"/>
      <c r="B1492"/>
      <c r="C1492"/>
      <c r="D1492"/>
      <c r="E1492"/>
      <c r="F1492"/>
      <c r="G1492"/>
      <c r="H1492"/>
      <c r="I1492"/>
      <c r="J1492"/>
      <c r="K1492"/>
      <c r="L1492" s="24"/>
      <c r="M1492" s="24"/>
    </row>
    <row r="1493" spans="1:13" s="197" customFormat="1" x14ac:dyDescent="0.25">
      <c r="A1493"/>
      <c r="B1493"/>
      <c r="C1493"/>
      <c r="D1493"/>
      <c r="E1493"/>
      <c r="F1493"/>
      <c r="G1493"/>
      <c r="H1493"/>
      <c r="I1493"/>
      <c r="J1493"/>
      <c r="K1493"/>
      <c r="L1493" s="174"/>
      <c r="M1493" s="174"/>
    </row>
    <row r="1494" spans="1:13" s="154" customFormat="1" x14ac:dyDescent="0.25">
      <c r="A1494"/>
      <c r="B1494"/>
      <c r="C1494"/>
      <c r="D1494"/>
      <c r="E1494"/>
      <c r="F1494"/>
      <c r="G1494"/>
      <c r="H1494"/>
      <c r="I1494"/>
      <c r="J1494"/>
      <c r="K1494"/>
      <c r="L1494" s="153"/>
      <c r="M1494" s="153"/>
    </row>
    <row r="1495" spans="1:13" s="15" customFormat="1" x14ac:dyDescent="0.25">
      <c r="A1495"/>
      <c r="B1495"/>
      <c r="C1495"/>
      <c r="D1495"/>
      <c r="E1495"/>
      <c r="F1495"/>
      <c r="G1495"/>
      <c r="H1495"/>
      <c r="I1495"/>
      <c r="J1495"/>
      <c r="K1495"/>
      <c r="L1495" s="24"/>
      <c r="M1495" s="24"/>
    </row>
    <row r="1496" spans="1:13" s="164" customFormat="1" x14ac:dyDescent="0.25">
      <c r="A1496"/>
      <c r="B1496"/>
      <c r="C1496"/>
      <c r="D1496"/>
      <c r="E1496"/>
      <c r="F1496"/>
      <c r="G1496"/>
      <c r="H1496"/>
      <c r="I1496"/>
      <c r="J1496"/>
      <c r="K1496"/>
      <c r="L1496" s="161"/>
      <c r="M1496" s="161"/>
    </row>
    <row r="1497" spans="1:13" s="164" customFormat="1" x14ac:dyDescent="0.25">
      <c r="A1497"/>
      <c r="B1497"/>
      <c r="C1497"/>
      <c r="D1497"/>
      <c r="E1497"/>
      <c r="F1497"/>
      <c r="G1497"/>
      <c r="H1497"/>
      <c r="I1497"/>
      <c r="J1497"/>
      <c r="K1497"/>
      <c r="L1497" s="161"/>
      <c r="M1497" s="161"/>
    </row>
    <row r="1498" spans="1:13" s="240" customFormat="1" x14ac:dyDescent="0.25">
      <c r="A1498"/>
      <c r="B1498"/>
      <c r="C1498"/>
      <c r="D1498"/>
      <c r="E1498"/>
      <c r="F1498"/>
      <c r="G1498"/>
      <c r="H1498"/>
      <c r="I1498"/>
      <c r="J1498"/>
      <c r="K1498"/>
      <c r="L1498" s="234"/>
      <c r="M1498" s="234"/>
    </row>
    <row r="1499" spans="1:13" s="240" customFormat="1" x14ac:dyDescent="0.25">
      <c r="A1499"/>
      <c r="B1499"/>
      <c r="C1499"/>
      <c r="D1499"/>
      <c r="E1499"/>
      <c r="F1499"/>
      <c r="G1499"/>
      <c r="H1499"/>
      <c r="I1499"/>
      <c r="J1499"/>
      <c r="K1499"/>
      <c r="L1499" s="234"/>
      <c r="M1499" s="234"/>
    </row>
    <row r="1500" spans="1:13" s="260" customFormat="1" x14ac:dyDescent="0.25">
      <c r="A1500"/>
      <c r="B1500"/>
      <c r="C1500"/>
      <c r="D1500"/>
      <c r="E1500"/>
      <c r="F1500"/>
      <c r="G1500"/>
      <c r="H1500"/>
      <c r="I1500"/>
      <c r="J1500"/>
      <c r="K1500"/>
      <c r="L1500" s="261"/>
      <c r="M1500" s="261"/>
    </row>
    <row r="1501" spans="1:13" s="260" customFormat="1" x14ac:dyDescent="0.25">
      <c r="A1501"/>
      <c r="B1501"/>
      <c r="C1501"/>
      <c r="D1501"/>
      <c r="E1501"/>
      <c r="F1501"/>
      <c r="G1501"/>
      <c r="H1501"/>
      <c r="I1501"/>
      <c r="J1501"/>
      <c r="K1501"/>
      <c r="L1501" s="261"/>
      <c r="M1501" s="261"/>
    </row>
    <row r="1502" spans="1:13" s="260" customFormat="1" x14ac:dyDescent="0.25">
      <c r="A1502"/>
      <c r="B1502"/>
      <c r="C1502"/>
      <c r="D1502"/>
      <c r="E1502"/>
      <c r="F1502"/>
      <c r="G1502"/>
      <c r="H1502"/>
      <c r="I1502"/>
      <c r="J1502"/>
      <c r="K1502"/>
      <c r="L1502" s="261"/>
      <c r="M1502" s="261"/>
    </row>
    <row r="1503" spans="1:13" s="260" customFormat="1" x14ac:dyDescent="0.25">
      <c r="A1503"/>
      <c r="B1503"/>
      <c r="C1503"/>
      <c r="D1503"/>
      <c r="E1503"/>
      <c r="F1503"/>
      <c r="G1503"/>
      <c r="H1503"/>
      <c r="I1503"/>
      <c r="J1503"/>
      <c r="K1503"/>
      <c r="L1503" s="261"/>
      <c r="M1503" s="261"/>
    </row>
    <row r="1504" spans="1:13" s="260" customFormat="1" x14ac:dyDescent="0.25">
      <c r="A1504"/>
      <c r="B1504"/>
      <c r="C1504"/>
      <c r="D1504"/>
      <c r="E1504"/>
      <c r="F1504"/>
      <c r="G1504"/>
      <c r="H1504"/>
      <c r="I1504"/>
      <c r="J1504"/>
      <c r="K1504"/>
      <c r="L1504" s="261"/>
      <c r="M1504" s="261"/>
    </row>
    <row r="1505" spans="1:13" s="260" customFormat="1" x14ac:dyDescent="0.25">
      <c r="A1505"/>
      <c r="B1505"/>
      <c r="C1505"/>
      <c r="D1505"/>
      <c r="E1505"/>
      <c r="F1505"/>
      <c r="G1505"/>
      <c r="H1505"/>
      <c r="I1505"/>
      <c r="J1505"/>
      <c r="K1505"/>
      <c r="L1505" s="261"/>
      <c r="M1505" s="261"/>
    </row>
    <row r="1506" spans="1:13" s="260" customFormat="1" x14ac:dyDescent="0.25">
      <c r="A1506"/>
      <c r="B1506"/>
      <c r="C1506"/>
      <c r="D1506"/>
      <c r="E1506"/>
      <c r="F1506"/>
      <c r="G1506"/>
      <c r="H1506"/>
      <c r="I1506"/>
      <c r="J1506"/>
      <c r="K1506"/>
      <c r="L1506" s="261"/>
      <c r="M1506" s="261"/>
    </row>
    <row r="1507" spans="1:13" s="260" customFormat="1" x14ac:dyDescent="0.25">
      <c r="A1507"/>
      <c r="B1507"/>
      <c r="C1507"/>
      <c r="D1507"/>
      <c r="E1507"/>
      <c r="F1507"/>
      <c r="G1507"/>
      <c r="H1507"/>
      <c r="I1507"/>
      <c r="J1507"/>
      <c r="K1507"/>
      <c r="L1507" s="261"/>
      <c r="M1507" s="261"/>
    </row>
    <row r="1508" spans="1:13" s="260" customFormat="1" x14ac:dyDescent="0.25">
      <c r="A1508"/>
      <c r="B1508"/>
      <c r="C1508"/>
      <c r="D1508"/>
      <c r="E1508"/>
      <c r="F1508"/>
      <c r="G1508"/>
      <c r="H1508"/>
      <c r="I1508"/>
      <c r="J1508"/>
      <c r="K1508"/>
      <c r="L1508" s="261"/>
      <c r="M1508" s="261"/>
    </row>
    <row r="1509" spans="1:13" s="260" customFormat="1" x14ac:dyDescent="0.25">
      <c r="A1509"/>
      <c r="B1509"/>
      <c r="C1509"/>
      <c r="D1509"/>
      <c r="E1509"/>
      <c r="F1509"/>
      <c r="G1509"/>
      <c r="H1509"/>
      <c r="I1509"/>
      <c r="J1509"/>
      <c r="K1509"/>
      <c r="L1509" s="261"/>
      <c r="M1509" s="261"/>
    </row>
    <row r="1510" spans="1:13" s="260" customFormat="1" x14ac:dyDescent="0.25">
      <c r="A1510"/>
      <c r="B1510"/>
      <c r="C1510"/>
      <c r="D1510"/>
      <c r="E1510"/>
      <c r="F1510"/>
      <c r="G1510"/>
      <c r="H1510"/>
      <c r="I1510"/>
      <c r="J1510"/>
      <c r="K1510"/>
      <c r="L1510" s="261"/>
      <c r="M1510" s="261"/>
    </row>
    <row r="1511" spans="1:13" s="260" customFormat="1" x14ac:dyDescent="0.25">
      <c r="A1511"/>
      <c r="B1511"/>
      <c r="C1511"/>
      <c r="D1511"/>
      <c r="E1511"/>
      <c r="F1511"/>
      <c r="G1511"/>
      <c r="H1511"/>
      <c r="I1511"/>
      <c r="J1511"/>
      <c r="K1511"/>
      <c r="L1511" s="261"/>
      <c r="M1511" s="261"/>
    </row>
    <row r="1512" spans="1:13" s="260" customFormat="1" x14ac:dyDescent="0.25">
      <c r="A1512"/>
      <c r="B1512"/>
      <c r="C1512"/>
      <c r="D1512"/>
      <c r="E1512"/>
      <c r="F1512"/>
      <c r="G1512"/>
      <c r="H1512"/>
      <c r="I1512"/>
      <c r="J1512"/>
      <c r="K1512"/>
      <c r="L1512" s="261"/>
      <c r="M1512" s="261"/>
    </row>
    <row r="1513" spans="1:13" s="260" customFormat="1" x14ac:dyDescent="0.25">
      <c r="A1513"/>
      <c r="B1513"/>
      <c r="C1513"/>
      <c r="D1513"/>
      <c r="E1513"/>
      <c r="F1513"/>
      <c r="G1513"/>
      <c r="H1513"/>
      <c r="I1513"/>
      <c r="J1513"/>
      <c r="K1513"/>
      <c r="L1513" s="261"/>
      <c r="M1513" s="261"/>
    </row>
    <row r="1514" spans="1:13" s="260" customFormat="1" x14ac:dyDescent="0.25">
      <c r="A1514"/>
      <c r="B1514"/>
      <c r="C1514"/>
      <c r="D1514"/>
      <c r="E1514"/>
      <c r="F1514"/>
      <c r="G1514"/>
      <c r="H1514"/>
      <c r="I1514"/>
      <c r="J1514"/>
      <c r="K1514"/>
      <c r="L1514" s="261"/>
      <c r="M1514" s="261"/>
    </row>
    <row r="1515" spans="1:13" s="260" customFormat="1" x14ac:dyDescent="0.25">
      <c r="A1515"/>
      <c r="B1515"/>
      <c r="C1515"/>
      <c r="D1515"/>
      <c r="E1515"/>
      <c r="F1515"/>
      <c r="G1515"/>
      <c r="H1515"/>
      <c r="I1515"/>
      <c r="J1515"/>
      <c r="K1515"/>
      <c r="L1515" s="261"/>
      <c r="M1515" s="261"/>
    </row>
    <row r="1516" spans="1:13" s="260" customFormat="1" x14ac:dyDescent="0.25">
      <c r="A1516"/>
      <c r="B1516"/>
      <c r="C1516"/>
      <c r="D1516"/>
      <c r="E1516"/>
      <c r="F1516"/>
      <c r="G1516"/>
      <c r="H1516"/>
      <c r="I1516"/>
      <c r="J1516"/>
      <c r="K1516"/>
      <c r="L1516" s="261"/>
      <c r="M1516" s="261"/>
    </row>
    <row r="1517" spans="1:13" s="260" customFormat="1" x14ac:dyDescent="0.25">
      <c r="A1517"/>
      <c r="B1517"/>
      <c r="C1517"/>
      <c r="D1517"/>
      <c r="E1517"/>
      <c r="F1517"/>
      <c r="G1517"/>
      <c r="H1517"/>
      <c r="I1517"/>
      <c r="J1517"/>
      <c r="K1517"/>
      <c r="L1517" s="261"/>
      <c r="M1517" s="261"/>
    </row>
    <row r="1518" spans="1:13" s="260" customFormat="1" x14ac:dyDescent="0.25">
      <c r="A1518"/>
      <c r="B1518"/>
      <c r="C1518"/>
      <c r="D1518"/>
      <c r="E1518"/>
      <c r="F1518"/>
      <c r="G1518"/>
      <c r="H1518"/>
      <c r="I1518"/>
      <c r="J1518"/>
      <c r="K1518"/>
      <c r="L1518" s="261"/>
      <c r="M1518" s="261"/>
    </row>
    <row r="1519" spans="1:13" s="260" customFormat="1" x14ac:dyDescent="0.25">
      <c r="A1519"/>
      <c r="B1519"/>
      <c r="C1519"/>
      <c r="D1519"/>
      <c r="E1519"/>
      <c r="F1519"/>
      <c r="G1519"/>
      <c r="H1519"/>
      <c r="I1519"/>
      <c r="J1519"/>
      <c r="K1519"/>
      <c r="L1519" s="261"/>
      <c r="M1519" s="261"/>
    </row>
    <row r="1520" spans="1:13" s="260" customFormat="1" x14ac:dyDescent="0.25">
      <c r="A1520"/>
      <c r="B1520"/>
      <c r="C1520"/>
      <c r="D1520"/>
      <c r="E1520"/>
      <c r="F1520"/>
      <c r="G1520"/>
      <c r="H1520"/>
      <c r="I1520"/>
      <c r="J1520"/>
      <c r="K1520"/>
      <c r="L1520" s="261"/>
      <c r="M1520" s="261"/>
    </row>
    <row r="1521" spans="1:13" s="260" customFormat="1" x14ac:dyDescent="0.25">
      <c r="A1521"/>
      <c r="B1521"/>
      <c r="C1521"/>
      <c r="D1521"/>
      <c r="E1521"/>
      <c r="F1521"/>
      <c r="G1521"/>
      <c r="H1521"/>
      <c r="I1521"/>
      <c r="J1521"/>
      <c r="K1521"/>
      <c r="L1521" s="261"/>
      <c r="M1521" s="261"/>
    </row>
    <row r="1522" spans="1:13" s="260" customFormat="1" x14ac:dyDescent="0.25">
      <c r="A1522"/>
      <c r="B1522"/>
      <c r="C1522"/>
      <c r="D1522"/>
      <c r="E1522"/>
      <c r="F1522"/>
      <c r="G1522"/>
      <c r="H1522"/>
      <c r="I1522"/>
      <c r="J1522"/>
      <c r="K1522"/>
      <c r="L1522" s="261"/>
      <c r="M1522" s="261"/>
    </row>
    <row r="1523" spans="1:13" s="260" customFormat="1" x14ac:dyDescent="0.25">
      <c r="A1523"/>
      <c r="B1523"/>
      <c r="C1523"/>
      <c r="D1523"/>
      <c r="E1523"/>
      <c r="F1523"/>
      <c r="G1523"/>
      <c r="H1523"/>
      <c r="I1523"/>
      <c r="J1523"/>
      <c r="K1523"/>
      <c r="L1523" s="261"/>
      <c r="M1523" s="261"/>
    </row>
    <row r="1524" spans="1:13" s="260" customFormat="1" x14ac:dyDescent="0.25">
      <c r="A1524"/>
      <c r="B1524"/>
      <c r="C1524"/>
      <c r="D1524"/>
      <c r="E1524"/>
      <c r="F1524"/>
      <c r="G1524"/>
      <c r="H1524"/>
      <c r="I1524"/>
      <c r="J1524"/>
      <c r="K1524"/>
      <c r="L1524" s="261"/>
      <c r="M1524" s="261"/>
    </row>
    <row r="1525" spans="1:13" s="260" customFormat="1" x14ac:dyDescent="0.25">
      <c r="A1525"/>
      <c r="B1525"/>
      <c r="C1525"/>
      <c r="D1525"/>
      <c r="E1525"/>
      <c r="F1525"/>
      <c r="G1525"/>
      <c r="H1525"/>
      <c r="I1525"/>
      <c r="J1525"/>
      <c r="K1525"/>
      <c r="L1525" s="261"/>
      <c r="M1525" s="261"/>
    </row>
    <row r="1526" spans="1:13" s="260" customFormat="1" x14ac:dyDescent="0.25">
      <c r="A1526"/>
      <c r="B1526"/>
      <c r="C1526"/>
      <c r="D1526"/>
      <c r="E1526"/>
      <c r="F1526"/>
      <c r="G1526"/>
      <c r="H1526"/>
      <c r="I1526"/>
      <c r="J1526"/>
      <c r="K1526"/>
      <c r="L1526" s="261"/>
      <c r="M1526" s="261"/>
    </row>
    <row r="1527" spans="1:13" s="260" customFormat="1" x14ac:dyDescent="0.25">
      <c r="A1527"/>
      <c r="B1527"/>
      <c r="C1527"/>
      <c r="D1527"/>
      <c r="E1527"/>
      <c r="F1527"/>
      <c r="G1527"/>
      <c r="H1527"/>
      <c r="I1527"/>
      <c r="J1527"/>
      <c r="K1527"/>
      <c r="L1527" s="261"/>
      <c r="M1527" s="261"/>
    </row>
    <row r="1528" spans="1:13" s="260" customFormat="1" x14ac:dyDescent="0.25">
      <c r="A1528"/>
      <c r="B1528"/>
      <c r="C1528"/>
      <c r="D1528"/>
      <c r="E1528"/>
      <c r="F1528"/>
      <c r="G1528"/>
      <c r="H1528"/>
      <c r="I1528"/>
      <c r="J1528"/>
      <c r="K1528"/>
      <c r="L1528" s="261"/>
      <c r="M1528" s="261"/>
    </row>
    <row r="1529" spans="1:13" s="260" customFormat="1" x14ac:dyDescent="0.25">
      <c r="A1529"/>
      <c r="B1529"/>
      <c r="C1529"/>
      <c r="D1529"/>
      <c r="E1529"/>
      <c r="F1529"/>
      <c r="G1529"/>
      <c r="H1529"/>
      <c r="I1529"/>
      <c r="J1529"/>
      <c r="K1529"/>
      <c r="L1529" s="261"/>
      <c r="M1529" s="261"/>
    </row>
    <row r="1530" spans="1:13" s="260" customFormat="1" x14ac:dyDescent="0.25">
      <c r="A1530"/>
      <c r="B1530"/>
      <c r="C1530"/>
      <c r="D1530"/>
      <c r="E1530"/>
      <c r="F1530"/>
      <c r="G1530"/>
      <c r="H1530"/>
      <c r="I1530"/>
      <c r="J1530"/>
      <c r="K1530"/>
      <c r="L1530" s="261"/>
      <c r="M1530" s="261"/>
    </row>
    <row r="1531" spans="1:13" s="260" customFormat="1" x14ac:dyDescent="0.25">
      <c r="A1531"/>
      <c r="B1531"/>
      <c r="C1531"/>
      <c r="D1531"/>
      <c r="E1531"/>
      <c r="F1531"/>
      <c r="G1531"/>
      <c r="H1531"/>
      <c r="I1531"/>
      <c r="J1531"/>
      <c r="K1531"/>
      <c r="L1531" s="261"/>
      <c r="M1531" s="261"/>
    </row>
    <row r="1532" spans="1:13" s="260" customFormat="1" x14ac:dyDescent="0.25">
      <c r="A1532"/>
      <c r="B1532"/>
      <c r="C1532"/>
      <c r="D1532"/>
      <c r="E1532"/>
      <c r="F1532"/>
      <c r="G1532"/>
      <c r="H1532"/>
      <c r="I1532"/>
      <c r="J1532"/>
      <c r="K1532"/>
      <c r="L1532" s="261"/>
      <c r="M1532" s="261"/>
    </row>
    <row r="1533" spans="1:13" s="260" customFormat="1" x14ac:dyDescent="0.25">
      <c r="A1533"/>
      <c r="B1533"/>
      <c r="C1533"/>
      <c r="D1533"/>
      <c r="E1533"/>
      <c r="F1533"/>
      <c r="G1533"/>
      <c r="H1533"/>
      <c r="I1533"/>
      <c r="J1533"/>
      <c r="K1533"/>
      <c r="L1533" s="261"/>
      <c r="M1533" s="261"/>
    </row>
    <row r="1534" spans="1:13" s="260" customFormat="1" x14ac:dyDescent="0.25">
      <c r="A1534"/>
      <c r="B1534"/>
      <c r="C1534"/>
      <c r="D1534"/>
      <c r="E1534"/>
      <c r="F1534"/>
      <c r="G1534"/>
      <c r="H1534"/>
      <c r="I1534"/>
      <c r="J1534"/>
      <c r="K1534"/>
      <c r="L1534" s="261"/>
      <c r="M1534" s="261"/>
    </row>
    <row r="1535" spans="1:13" s="240" customFormat="1" x14ac:dyDescent="0.25">
      <c r="A1535"/>
      <c r="B1535"/>
      <c r="C1535"/>
      <c r="D1535"/>
      <c r="E1535"/>
      <c r="F1535"/>
      <c r="G1535"/>
      <c r="H1535"/>
      <c r="I1535"/>
      <c r="J1535"/>
      <c r="K1535"/>
      <c r="L1535" s="234"/>
      <c r="M1535" s="234"/>
    </row>
    <row r="1536" spans="1:13" s="240" customFormat="1" x14ac:dyDescent="0.25">
      <c r="A1536"/>
      <c r="B1536"/>
      <c r="C1536"/>
      <c r="D1536"/>
      <c r="E1536"/>
      <c r="F1536"/>
      <c r="G1536"/>
      <c r="H1536"/>
      <c r="I1536"/>
      <c r="J1536"/>
      <c r="K1536"/>
      <c r="L1536" s="234"/>
      <c r="M1536" s="234"/>
    </row>
    <row r="1537" spans="1:13" s="240" customFormat="1" x14ac:dyDescent="0.25">
      <c r="A1537"/>
      <c r="B1537"/>
      <c r="C1537"/>
      <c r="D1537"/>
      <c r="E1537"/>
      <c r="F1537"/>
      <c r="G1537"/>
      <c r="H1537"/>
      <c r="I1537"/>
      <c r="J1537"/>
      <c r="K1537"/>
      <c r="L1537" s="234"/>
      <c r="M1537" s="234"/>
    </row>
    <row r="1538" spans="1:13" s="197" customFormat="1" x14ac:dyDescent="0.25">
      <c r="A1538"/>
      <c r="B1538"/>
      <c r="C1538"/>
      <c r="D1538"/>
      <c r="E1538"/>
      <c r="F1538"/>
      <c r="G1538"/>
      <c r="H1538"/>
      <c r="I1538"/>
      <c r="J1538"/>
      <c r="K1538"/>
      <c r="L1538" s="174"/>
      <c r="M1538" s="174"/>
    </row>
    <row r="1539" spans="1:13" s="53" customFormat="1" x14ac:dyDescent="0.25">
      <c r="A1539"/>
      <c r="B1539"/>
      <c r="C1539"/>
      <c r="D1539"/>
      <c r="E1539"/>
      <c r="F1539"/>
      <c r="G1539"/>
      <c r="H1539"/>
      <c r="I1539"/>
      <c r="J1539"/>
      <c r="K1539"/>
      <c r="L1539" s="43"/>
      <c r="M1539" s="43"/>
    </row>
    <row r="1540" spans="1:13" s="197" customFormat="1" x14ac:dyDescent="0.25">
      <c r="A1540"/>
      <c r="B1540"/>
      <c r="C1540"/>
      <c r="D1540"/>
      <c r="E1540"/>
      <c r="F1540"/>
      <c r="G1540"/>
      <c r="H1540"/>
      <c r="I1540"/>
      <c r="J1540"/>
      <c r="K1540"/>
      <c r="L1540" s="174"/>
      <c r="M1540" s="174"/>
    </row>
    <row r="1541" spans="1:13" s="197" customFormat="1" x14ac:dyDescent="0.25">
      <c r="A1541"/>
      <c r="B1541"/>
      <c r="C1541"/>
      <c r="D1541"/>
      <c r="E1541"/>
      <c r="F1541"/>
      <c r="G1541"/>
      <c r="H1541"/>
      <c r="I1541"/>
      <c r="J1541"/>
      <c r="K1541"/>
      <c r="L1541" s="174"/>
      <c r="M1541" s="174"/>
    </row>
    <row r="1542" spans="1:13" s="225" customFormat="1" x14ac:dyDescent="0.25">
      <c r="A1542"/>
      <c r="B1542"/>
      <c r="C1542"/>
      <c r="D1542"/>
      <c r="E1542"/>
      <c r="F1542"/>
      <c r="G1542"/>
      <c r="H1542"/>
      <c r="I1542"/>
      <c r="J1542"/>
      <c r="K1542"/>
      <c r="L1542" s="202"/>
      <c r="M1542" s="202"/>
    </row>
    <row r="1543" spans="1:13" s="225" customFormat="1" x14ac:dyDescent="0.25">
      <c r="A1543"/>
      <c r="B1543"/>
      <c r="C1543"/>
      <c r="D1543"/>
      <c r="E1543"/>
      <c r="F1543"/>
      <c r="G1543"/>
      <c r="H1543"/>
      <c r="I1543"/>
      <c r="J1543"/>
      <c r="K1543"/>
      <c r="L1543" s="202"/>
      <c r="M1543" s="202"/>
    </row>
    <row r="1544" spans="1:13" s="250" customFormat="1" x14ac:dyDescent="0.25">
      <c r="A1544"/>
      <c r="B1544"/>
      <c r="C1544"/>
      <c r="D1544"/>
      <c r="E1544"/>
      <c r="F1544"/>
      <c r="G1544"/>
      <c r="H1544"/>
      <c r="I1544"/>
      <c r="J1544"/>
      <c r="K1544"/>
      <c r="L1544" s="251"/>
      <c r="M1544" s="251"/>
    </row>
    <row r="1545" spans="1:13" s="250" customFormat="1" x14ac:dyDescent="0.25">
      <c r="A1545"/>
      <c r="B1545"/>
      <c r="C1545"/>
      <c r="D1545"/>
      <c r="E1545"/>
      <c r="F1545"/>
      <c r="G1545"/>
      <c r="H1545"/>
      <c r="I1545"/>
      <c r="J1545"/>
      <c r="K1545"/>
      <c r="L1545" s="251"/>
      <c r="M1545" s="251"/>
    </row>
    <row r="1546" spans="1:13" s="250" customFormat="1" x14ac:dyDescent="0.25">
      <c r="A1546"/>
      <c r="B1546"/>
      <c r="C1546"/>
      <c r="D1546"/>
      <c r="E1546"/>
      <c r="F1546"/>
      <c r="G1546"/>
      <c r="H1546"/>
      <c r="I1546"/>
      <c r="J1546"/>
      <c r="K1546"/>
      <c r="L1546" s="251"/>
      <c r="M1546" s="251"/>
    </row>
    <row r="1547" spans="1:13" s="250" customFormat="1" x14ac:dyDescent="0.25">
      <c r="A1547"/>
      <c r="B1547"/>
      <c r="C1547"/>
      <c r="D1547"/>
      <c r="E1547"/>
      <c r="F1547"/>
      <c r="G1547"/>
      <c r="H1547"/>
      <c r="I1547"/>
      <c r="J1547"/>
      <c r="K1547"/>
      <c r="L1547" s="251"/>
      <c r="M1547" s="251"/>
    </row>
    <row r="1548" spans="1:13" s="250" customFormat="1" x14ac:dyDescent="0.25">
      <c r="A1548"/>
      <c r="B1548"/>
      <c r="C1548"/>
      <c r="D1548"/>
      <c r="E1548"/>
      <c r="F1548"/>
      <c r="G1548"/>
      <c r="H1548"/>
      <c r="I1548"/>
      <c r="J1548"/>
      <c r="K1548"/>
      <c r="L1548" s="251"/>
      <c r="M1548" s="251"/>
    </row>
    <row r="1549" spans="1:13" s="250" customFormat="1" x14ac:dyDescent="0.25">
      <c r="A1549"/>
      <c r="B1549"/>
      <c r="C1549"/>
      <c r="D1549"/>
      <c r="E1549"/>
      <c r="F1549"/>
      <c r="G1549"/>
      <c r="H1549"/>
      <c r="I1549"/>
      <c r="J1549"/>
      <c r="K1549"/>
      <c r="L1549" s="251"/>
      <c r="M1549" s="251"/>
    </row>
    <row r="1550" spans="1:13" s="250" customFormat="1" x14ac:dyDescent="0.25">
      <c r="A1550"/>
      <c r="B1550"/>
      <c r="C1550"/>
      <c r="D1550"/>
      <c r="E1550"/>
      <c r="F1550"/>
      <c r="G1550"/>
      <c r="H1550"/>
      <c r="I1550"/>
      <c r="J1550"/>
      <c r="K1550"/>
      <c r="L1550" s="251"/>
      <c r="M1550" s="251"/>
    </row>
    <row r="1551" spans="1:13" s="250" customFormat="1" x14ac:dyDescent="0.25">
      <c r="A1551"/>
      <c r="B1551"/>
      <c r="C1551"/>
      <c r="D1551"/>
      <c r="E1551"/>
      <c r="F1551"/>
      <c r="G1551"/>
      <c r="H1551"/>
      <c r="I1551"/>
      <c r="J1551"/>
      <c r="K1551"/>
      <c r="L1551" s="251"/>
      <c r="M1551" s="251"/>
    </row>
    <row r="1552" spans="1:13" s="250" customFormat="1" x14ac:dyDescent="0.25">
      <c r="A1552"/>
      <c r="B1552"/>
      <c r="C1552"/>
      <c r="D1552"/>
      <c r="E1552"/>
      <c r="F1552"/>
      <c r="G1552"/>
      <c r="H1552"/>
      <c r="I1552"/>
      <c r="J1552"/>
      <c r="K1552"/>
      <c r="L1552" s="251"/>
      <c r="M1552" s="251"/>
    </row>
    <row r="1553" spans="1:13" s="250" customFormat="1" x14ac:dyDescent="0.25">
      <c r="A1553"/>
      <c r="B1553"/>
      <c r="C1553"/>
      <c r="D1553"/>
      <c r="E1553"/>
      <c r="F1553"/>
      <c r="G1553"/>
      <c r="H1553"/>
      <c r="I1553"/>
      <c r="J1553"/>
      <c r="K1553"/>
      <c r="L1553" s="251"/>
      <c r="M1553" s="251"/>
    </row>
    <row r="1554" spans="1:13" s="250" customFormat="1" x14ac:dyDescent="0.25">
      <c r="A1554"/>
      <c r="B1554"/>
      <c r="C1554"/>
      <c r="D1554"/>
      <c r="E1554"/>
      <c r="F1554"/>
      <c r="G1554"/>
      <c r="H1554"/>
      <c r="I1554"/>
      <c r="J1554"/>
      <c r="K1554"/>
      <c r="L1554" s="251"/>
      <c r="M1554" s="251"/>
    </row>
    <row r="1555" spans="1:13" s="250" customFormat="1" x14ac:dyDescent="0.25">
      <c r="A1555"/>
      <c r="B1555"/>
      <c r="C1555"/>
      <c r="D1555"/>
      <c r="E1555"/>
      <c r="F1555"/>
      <c r="G1555"/>
      <c r="H1555"/>
      <c r="I1555"/>
      <c r="J1555"/>
      <c r="K1555"/>
      <c r="L1555" s="251"/>
      <c r="M1555" s="251"/>
    </row>
    <row r="1556" spans="1:13" s="250" customFormat="1" x14ac:dyDescent="0.25">
      <c r="A1556"/>
      <c r="B1556"/>
      <c r="C1556"/>
      <c r="D1556"/>
      <c r="E1556"/>
      <c r="F1556"/>
      <c r="G1556"/>
      <c r="H1556"/>
      <c r="I1556"/>
      <c r="J1556"/>
      <c r="K1556"/>
      <c r="L1556" s="251"/>
      <c r="M1556" s="251"/>
    </row>
    <row r="1557" spans="1:13" s="250" customFormat="1" x14ac:dyDescent="0.25">
      <c r="A1557"/>
      <c r="B1557"/>
      <c r="C1557"/>
      <c r="D1557"/>
      <c r="E1557"/>
      <c r="F1557"/>
      <c r="G1557"/>
      <c r="H1557"/>
      <c r="I1557"/>
      <c r="J1557"/>
      <c r="K1557"/>
      <c r="L1557" s="251"/>
      <c r="M1557" s="251"/>
    </row>
    <row r="1558" spans="1:13" s="250" customFormat="1" x14ac:dyDescent="0.25">
      <c r="A1558"/>
      <c r="B1558"/>
      <c r="C1558"/>
      <c r="D1558"/>
      <c r="E1558"/>
      <c r="F1558"/>
      <c r="G1558"/>
      <c r="H1558"/>
      <c r="I1558"/>
      <c r="J1558"/>
      <c r="K1558"/>
      <c r="L1558" s="251"/>
      <c r="M1558" s="251"/>
    </row>
    <row r="1559" spans="1:13" s="250" customFormat="1" x14ac:dyDescent="0.25">
      <c r="A1559"/>
      <c r="B1559"/>
      <c r="C1559"/>
      <c r="D1559"/>
      <c r="E1559"/>
      <c r="F1559"/>
      <c r="G1559"/>
      <c r="H1559"/>
      <c r="I1559"/>
      <c r="J1559"/>
      <c r="K1559"/>
      <c r="L1559" s="251"/>
      <c r="M1559" s="251"/>
    </row>
    <row r="1560" spans="1:13" s="250" customFormat="1" x14ac:dyDescent="0.25">
      <c r="A1560"/>
      <c r="B1560"/>
      <c r="C1560"/>
      <c r="D1560"/>
      <c r="E1560"/>
      <c r="F1560"/>
      <c r="G1560"/>
      <c r="H1560"/>
      <c r="I1560"/>
      <c r="J1560"/>
      <c r="K1560"/>
      <c r="L1560" s="251"/>
      <c r="M1560" s="251"/>
    </row>
    <row r="1561" spans="1:13" s="250" customFormat="1" x14ac:dyDescent="0.25">
      <c r="A1561"/>
      <c r="B1561"/>
      <c r="C1561"/>
      <c r="D1561"/>
      <c r="E1561"/>
      <c r="F1561"/>
      <c r="G1561"/>
      <c r="H1561"/>
      <c r="I1561"/>
      <c r="J1561"/>
      <c r="K1561"/>
      <c r="L1561" s="251"/>
      <c r="M1561" s="251"/>
    </row>
    <row r="1562" spans="1:13" s="250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 s="251"/>
      <c r="M1562" s="251"/>
    </row>
    <row r="1563" spans="1:13" s="250" customFormat="1" x14ac:dyDescent="0.25">
      <c r="A1563"/>
      <c r="B1563"/>
      <c r="C1563"/>
      <c r="D1563"/>
      <c r="E1563"/>
      <c r="F1563"/>
      <c r="G1563"/>
      <c r="H1563"/>
      <c r="I1563"/>
      <c r="J1563"/>
      <c r="K1563"/>
      <c r="L1563" s="251"/>
      <c r="M1563" s="251"/>
    </row>
    <row r="1564" spans="1:13" s="250" customFormat="1" x14ac:dyDescent="0.25">
      <c r="A1564"/>
      <c r="B1564"/>
      <c r="C1564"/>
      <c r="D1564"/>
      <c r="E1564"/>
      <c r="F1564"/>
      <c r="G1564"/>
      <c r="H1564"/>
      <c r="I1564"/>
      <c r="J1564"/>
      <c r="K1564"/>
      <c r="L1564" s="251"/>
      <c r="M1564" s="251"/>
    </row>
    <row r="1565" spans="1:13" s="250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 s="251"/>
      <c r="M1565" s="251"/>
    </row>
    <row r="1566" spans="1:13" s="250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 s="251"/>
      <c r="M1566" s="251"/>
    </row>
    <row r="1567" spans="1:13" s="250" customFormat="1" x14ac:dyDescent="0.25">
      <c r="A1567"/>
      <c r="B1567"/>
      <c r="C1567"/>
      <c r="D1567"/>
      <c r="E1567"/>
      <c r="F1567"/>
      <c r="G1567"/>
      <c r="H1567"/>
      <c r="I1567"/>
      <c r="J1567"/>
      <c r="K1567"/>
      <c r="L1567" s="251"/>
      <c r="M1567" s="251"/>
    </row>
    <row r="1568" spans="1:13" s="250" customFormat="1" x14ac:dyDescent="0.25">
      <c r="A1568"/>
      <c r="B1568"/>
      <c r="C1568"/>
      <c r="D1568"/>
      <c r="E1568"/>
      <c r="F1568"/>
      <c r="G1568"/>
      <c r="H1568"/>
      <c r="I1568"/>
      <c r="J1568"/>
      <c r="K1568"/>
      <c r="L1568" s="251"/>
      <c r="M1568" s="251"/>
    </row>
    <row r="1569" spans="1:13" s="250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 s="251"/>
      <c r="M1569" s="251"/>
    </row>
    <row r="1570" spans="1:13" s="250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 s="251"/>
      <c r="M1570" s="251"/>
    </row>
    <row r="1571" spans="1:13" s="250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 s="251"/>
      <c r="M1571" s="251"/>
    </row>
    <row r="1572" spans="1:13" s="250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 s="251"/>
      <c r="M1572" s="251"/>
    </row>
    <row r="1573" spans="1:13" s="250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 s="251"/>
      <c r="M1573" s="251"/>
    </row>
    <row r="1574" spans="1:13" s="250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 s="251"/>
      <c r="M1574" s="251"/>
    </row>
    <row r="1575" spans="1:13" s="250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 s="251"/>
      <c r="M1575" s="251"/>
    </row>
    <row r="1576" spans="1:13" s="250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 s="251"/>
      <c r="M1576" s="251"/>
    </row>
    <row r="1577" spans="1:13" s="250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 s="251"/>
      <c r="M1577" s="251"/>
    </row>
    <row r="1578" spans="1:13" s="250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 s="251"/>
      <c r="M1578" s="251"/>
    </row>
    <row r="1579" spans="1:13" s="164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 s="161"/>
      <c r="M1579" s="161"/>
    </row>
    <row r="1580" spans="1:13" s="93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 s="83"/>
      <c r="M1580" s="83"/>
    </row>
    <row r="1581" spans="1:13" s="137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 s="132"/>
      <c r="M1581" s="132"/>
    </row>
    <row r="1582" spans="1:13" s="197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 s="174"/>
      <c r="M1582" s="174"/>
    </row>
    <row r="1583" spans="1:13" s="197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 s="174"/>
      <c r="M1583" s="174"/>
    </row>
    <row r="1584" spans="1:13" s="197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 s="174"/>
      <c r="M1584" s="174"/>
    </row>
    <row r="1585" spans="1:13" s="197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 s="174"/>
      <c r="M1585" s="174"/>
    </row>
    <row r="1586" spans="1:13" s="93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 s="83"/>
      <c r="M1586" s="83"/>
    </row>
    <row r="1587" spans="1:13" s="197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 s="174"/>
      <c r="M1587" s="174"/>
    </row>
    <row r="1588" spans="1:13" s="197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 s="174"/>
      <c r="M1588" s="174"/>
    </row>
    <row r="1589" spans="1:13" s="197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 s="174"/>
      <c r="M1589" s="174"/>
    </row>
    <row r="1590" spans="1:13" s="93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 s="83"/>
      <c r="M1590" s="83"/>
    </row>
    <row r="1591" spans="1:13" s="152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 s="145"/>
      <c r="M1591" s="145"/>
    </row>
    <row r="1592" spans="1:13" s="54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 s="43"/>
      <c r="M1592" s="43"/>
    </row>
    <row r="1593" spans="1:13" s="108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 s="105"/>
      <c r="M1593" s="105"/>
    </row>
    <row r="1594" spans="1:13" s="93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 s="83"/>
      <c r="M1594" s="83"/>
    </row>
    <row r="1595" spans="1:13" s="57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 s="43"/>
      <c r="M1595" s="43"/>
    </row>
    <row r="1596" spans="1:13" s="197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 s="174"/>
      <c r="M1596" s="174"/>
    </row>
    <row r="1597" spans="1:13" s="197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 s="174"/>
      <c r="M1597" s="174"/>
    </row>
    <row r="1598" spans="1:13" s="197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 s="174"/>
      <c r="M1598" s="174"/>
    </row>
    <row r="1599" spans="1:13" s="197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 s="174"/>
      <c r="M1599" s="174"/>
    </row>
    <row r="1600" spans="1:13" s="16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 s="4"/>
      <c r="M1600" s="4"/>
    </row>
    <row r="1601" spans="1:13" s="226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 s="227"/>
      <c r="M1601" s="227"/>
    </row>
    <row r="1602" spans="1:13" s="226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 s="227"/>
      <c r="M1602" s="227"/>
    </row>
    <row r="1603" spans="1:13" s="226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 s="227"/>
      <c r="M1603" s="227"/>
    </row>
    <row r="1604" spans="1:13" s="226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 s="227"/>
      <c r="M1604" s="227"/>
    </row>
    <row r="1605" spans="1:13" s="226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 s="227"/>
      <c r="M1605" s="227"/>
    </row>
    <row r="1606" spans="1:13" s="226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 s="227"/>
      <c r="M1606" s="227"/>
    </row>
    <row r="1607" spans="1:13" s="226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 s="227"/>
      <c r="M1607" s="227"/>
    </row>
    <row r="1608" spans="1:13" s="226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 s="227"/>
      <c r="M1608" s="227"/>
    </row>
    <row r="1609" spans="1:13" s="226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 s="227"/>
      <c r="M1609" s="227"/>
    </row>
    <row r="1610" spans="1:13" s="226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 s="227"/>
      <c r="M1610" s="227"/>
    </row>
    <row r="1611" spans="1:13" s="226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 s="227"/>
      <c r="M1611" s="227"/>
    </row>
    <row r="1612" spans="1:13" s="197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 s="174"/>
      <c r="M1612" s="174"/>
    </row>
    <row r="1613" spans="1:13" s="197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 s="174"/>
      <c r="M1613" s="174"/>
    </row>
    <row r="1614" spans="1:13" s="197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 s="174"/>
      <c r="M1614" s="174"/>
    </row>
    <row r="1615" spans="1:13" s="260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 s="261"/>
      <c r="M1615" s="261"/>
    </row>
    <row r="1616" spans="1:13" s="260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 s="261"/>
      <c r="M1616" s="261"/>
    </row>
    <row r="1617" spans="1:13" s="260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 s="261"/>
      <c r="M1617" s="261"/>
    </row>
    <row r="1618" spans="1:13" s="260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 s="261"/>
      <c r="M1618" s="261"/>
    </row>
    <row r="1619" spans="1:13" s="260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 s="261"/>
      <c r="M1619" s="261"/>
    </row>
    <row r="1620" spans="1:13" s="260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 s="261"/>
      <c r="M1620" s="261"/>
    </row>
    <row r="1621" spans="1:13" s="260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 s="261"/>
      <c r="M1621" s="261"/>
    </row>
    <row r="1622" spans="1:13" s="260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 s="261"/>
      <c r="M1622" s="261"/>
    </row>
    <row r="1623" spans="1:13" s="260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 s="261"/>
      <c r="M1623" s="261"/>
    </row>
    <row r="1624" spans="1:13" s="260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 s="261"/>
      <c r="M1624" s="261"/>
    </row>
    <row r="1625" spans="1:13" s="260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 s="261"/>
      <c r="M1625" s="261"/>
    </row>
    <row r="1626" spans="1:13" s="260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 s="261"/>
      <c r="M1626" s="261"/>
    </row>
    <row r="1627" spans="1:13" s="260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 s="261"/>
      <c r="M1627" s="261"/>
    </row>
    <row r="1628" spans="1:13" s="260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 s="261"/>
      <c r="M1628" s="261"/>
    </row>
    <row r="1629" spans="1:13" s="260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 s="261"/>
      <c r="M1629" s="261"/>
    </row>
    <row r="1630" spans="1:13" s="260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 s="261"/>
      <c r="M1630" s="261"/>
    </row>
    <row r="1631" spans="1:13" s="260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 s="261"/>
      <c r="M1631" s="261"/>
    </row>
    <row r="1632" spans="1:13" s="260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 s="261"/>
      <c r="M1632" s="261"/>
    </row>
    <row r="1633" spans="1:13" s="260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 s="261"/>
      <c r="M1633" s="261"/>
    </row>
    <row r="1634" spans="1:13" s="260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 s="261"/>
      <c r="M1634" s="261"/>
    </row>
    <row r="1635" spans="1:13" s="260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 s="261"/>
      <c r="M1635" s="261"/>
    </row>
    <row r="1636" spans="1:13" s="260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 s="261"/>
      <c r="M1636" s="261"/>
    </row>
    <row r="1637" spans="1:13" s="197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 s="174"/>
      <c r="M1637" s="174"/>
    </row>
    <row r="1638" spans="1:13" s="197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 s="75"/>
      <c r="M1638" s="75"/>
    </row>
    <row r="1639" spans="1:13" s="197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 s="22"/>
      <c r="M1639" s="22"/>
    </row>
    <row r="1640" spans="1:13" s="95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 s="75"/>
      <c r="M1640" s="75"/>
    </row>
    <row r="1641" spans="1:13" s="55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 s="43"/>
      <c r="M1641" s="43"/>
    </row>
    <row r="1642" spans="1:13" s="230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 s="231"/>
      <c r="M1642" s="231"/>
    </row>
    <row r="1643" spans="1:13" s="230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 s="231"/>
      <c r="M1643" s="231"/>
    </row>
    <row r="1644" spans="1:13" s="230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 s="231"/>
      <c r="M1644" s="231"/>
    </row>
    <row r="1645" spans="1:13" s="56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 s="43"/>
      <c r="M1645" s="43"/>
    </row>
    <row r="1646" spans="1:13" s="74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 s="70"/>
      <c r="M1646" s="70"/>
    </row>
    <row r="1647" spans="1:13" x14ac:dyDescent="0.25">
      <c r="L1647" s="22"/>
      <c r="M1647" s="22"/>
    </row>
    <row r="1648" spans="1:13" s="197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 s="22"/>
      <c r="M1648" s="22"/>
    </row>
    <row r="1649" spans="1:13" s="197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 s="22"/>
      <c r="M1649" s="22"/>
    </row>
    <row r="1650" spans="1:13" s="197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 s="22"/>
      <c r="M1650" s="22"/>
    </row>
    <row r="1651" spans="1:13" s="197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 s="22"/>
      <c r="M1651" s="22"/>
    </row>
    <row r="1652" spans="1:13" s="197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 s="22"/>
      <c r="M1652" s="22"/>
    </row>
    <row r="1653" spans="1:13" s="197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 s="22"/>
      <c r="M1653" s="22"/>
    </row>
    <row r="1654" spans="1:13" s="197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 s="22"/>
      <c r="M1654" s="22"/>
    </row>
    <row r="1655" spans="1:13" s="62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 s="61"/>
      <c r="M1655" s="61"/>
    </row>
    <row r="1656" spans="1:13" s="94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 s="83"/>
      <c r="M1656" s="83"/>
    </row>
    <row r="1657" spans="1:13" s="94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 s="83"/>
      <c r="M1657" s="83"/>
    </row>
    <row r="1658" spans="1:13" s="94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 s="83"/>
      <c r="M1658" s="83"/>
    </row>
    <row r="1659" spans="1:13" s="94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 s="83"/>
      <c r="M1659" s="83"/>
    </row>
    <row r="1660" spans="1:13" s="225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 s="202"/>
      <c r="M1660" s="202"/>
    </row>
    <row r="1661" spans="1:13" s="197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 s="174"/>
      <c r="M1661" s="174"/>
    </row>
    <row r="1662" spans="1:13" s="197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 s="174"/>
      <c r="M1662" s="174"/>
    </row>
    <row r="1663" spans="1:13" s="94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 s="83"/>
      <c r="M1663" s="83"/>
    </row>
    <row r="1664" spans="1:13" s="62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 s="61"/>
      <c r="M1664" s="61"/>
    </row>
    <row r="1665" spans="1:13" s="228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 s="229"/>
      <c r="M1665" s="229"/>
    </row>
    <row r="1666" spans="1:13" s="228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 s="229"/>
      <c r="M1666" s="229"/>
    </row>
    <row r="1667" spans="1:13" s="228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 s="229"/>
      <c r="M1667" s="229"/>
    </row>
    <row r="1668" spans="1:13" s="228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 s="229"/>
      <c r="M1668" s="229"/>
    </row>
    <row r="1669" spans="1:13" s="197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 s="174"/>
      <c r="M1669" s="174"/>
    </row>
    <row r="1670" spans="1:13" s="197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 s="174"/>
      <c r="M1670" s="174"/>
    </row>
    <row r="1671" spans="1:13" s="17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 s="22"/>
      <c r="M1671" s="22"/>
    </row>
    <row r="1672" spans="1:13" s="17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 s="19"/>
      <c r="M1672" s="19"/>
    </row>
    <row r="1673" spans="1:13" s="59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 s="43"/>
      <c r="M1673" s="43"/>
    </row>
    <row r="1674" spans="1:13" s="232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 s="233"/>
      <c r="M1674" s="233"/>
    </row>
    <row r="1675" spans="1:13" s="232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 s="233"/>
      <c r="M1675" s="233"/>
    </row>
    <row r="1676" spans="1:13" s="232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 s="233"/>
      <c r="M1676" s="233"/>
    </row>
    <row r="1677" spans="1:13" s="232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 s="233"/>
      <c r="M1677" s="233"/>
    </row>
    <row r="1678" spans="1:13" s="232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 s="233"/>
      <c r="M1678" s="233"/>
    </row>
    <row r="1679" spans="1:13" s="232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 s="233"/>
      <c r="M1679" s="233"/>
    </row>
    <row r="1680" spans="1:13" s="232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 s="233"/>
      <c r="M1680" s="233"/>
    </row>
    <row r="1681" spans="1:13" s="232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 s="233"/>
      <c r="M1681" s="233"/>
    </row>
    <row r="1682" spans="1:13" s="232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 s="233"/>
      <c r="M1682" s="233"/>
    </row>
    <row r="1683" spans="1:13" s="232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 s="233"/>
      <c r="M1683" s="233"/>
    </row>
    <row r="1684" spans="1:13" s="232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 s="233"/>
      <c r="M1684" s="233"/>
    </row>
    <row r="1685" spans="1:13" s="232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 s="233"/>
      <c r="M1685" s="233"/>
    </row>
    <row r="1686" spans="1:13" s="232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 s="233"/>
      <c r="M1686" s="233"/>
    </row>
    <row r="1687" spans="1:13" s="232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 s="233"/>
      <c r="M1687" s="233"/>
    </row>
    <row r="1688" spans="1:13" s="232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 s="233"/>
      <c r="M1688" s="233"/>
    </row>
    <row r="1689" spans="1:13" s="232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 s="233"/>
      <c r="M1689" s="233"/>
    </row>
    <row r="1690" spans="1:13" s="232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 s="233"/>
      <c r="M1690" s="233"/>
    </row>
    <row r="1691" spans="1:13" s="232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 s="233"/>
      <c r="M1691" s="233"/>
    </row>
    <row r="1692" spans="1:13" s="232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 s="233"/>
      <c r="M1692" s="233"/>
    </row>
    <row r="1693" spans="1:13" s="232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 s="233"/>
      <c r="M1693" s="233"/>
    </row>
    <row r="1694" spans="1:13" s="198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 s="174"/>
      <c r="M1694" s="174"/>
    </row>
    <row r="1695" spans="1:13" s="198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 s="174"/>
      <c r="M1695" s="174"/>
    </row>
    <row r="1696" spans="1:13" s="58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 s="43"/>
      <c r="M1696" s="43"/>
    </row>
    <row r="1697" spans="1:13" s="76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 s="70"/>
      <c r="M1697" s="70"/>
    </row>
    <row r="1698" spans="1:13" s="232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 s="233"/>
      <c r="M1698" s="233"/>
    </row>
    <row r="1699" spans="1:13" s="232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 s="233"/>
      <c r="M1699" s="233"/>
    </row>
    <row r="1700" spans="1:13" s="232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 s="233"/>
      <c r="M1700" s="233"/>
    </row>
    <row r="1701" spans="1:13" s="232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 s="233"/>
      <c r="M1701" s="233"/>
    </row>
    <row r="1702" spans="1:13" s="232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 s="233"/>
      <c r="M1702" s="233"/>
    </row>
    <row r="1703" spans="1:13" s="232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 s="233"/>
      <c r="M1703" s="233"/>
    </row>
    <row r="1704" spans="1:13" s="232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 s="233"/>
      <c r="M1704" s="233"/>
    </row>
    <row r="1705" spans="1:13" s="232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 s="233"/>
      <c r="M1705" s="233"/>
    </row>
    <row r="1706" spans="1:13" s="232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 s="233"/>
      <c r="M1706" s="233"/>
    </row>
    <row r="1707" spans="1:13" s="232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 s="233"/>
      <c r="M1707" s="233"/>
    </row>
    <row r="1708" spans="1:13" s="232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 s="233"/>
      <c r="M1708" s="233"/>
    </row>
    <row r="1709" spans="1:13" s="232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 s="233"/>
      <c r="M1709" s="233"/>
    </row>
    <row r="1710" spans="1:13" s="232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 s="233"/>
      <c r="M1710" s="233"/>
    </row>
    <row r="1711" spans="1:13" s="232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 s="233"/>
      <c r="M1711" s="233"/>
    </row>
    <row r="1712" spans="1:13" s="232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 s="233"/>
      <c r="M1712" s="233"/>
    </row>
    <row r="1713" spans="1:13" s="232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 s="233"/>
      <c r="M1713" s="233"/>
    </row>
    <row r="1714" spans="1:13" s="232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 s="233"/>
      <c r="M1714" s="233"/>
    </row>
    <row r="1715" spans="1:13" s="232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 s="233"/>
      <c r="M1715" s="233"/>
    </row>
    <row r="1716" spans="1:13" s="232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 s="233"/>
      <c r="M1716" s="233"/>
    </row>
    <row r="1717" spans="1:13" s="232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 s="233"/>
      <c r="M1717" s="233"/>
    </row>
    <row r="1718" spans="1:13" s="232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 s="233"/>
      <c r="M1718" s="233"/>
    </row>
    <row r="1719" spans="1:13" s="232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 s="233"/>
      <c r="M1719" s="233"/>
    </row>
    <row r="1720" spans="1:13" s="232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 s="233"/>
      <c r="M1720" s="233"/>
    </row>
    <row r="1721" spans="1:13" s="232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 s="233"/>
      <c r="M1721" s="233"/>
    </row>
    <row r="1722" spans="1:13" s="232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 s="233"/>
      <c r="M1722" s="233"/>
    </row>
    <row r="1723" spans="1:13" s="232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 s="233"/>
      <c r="M1723" s="233"/>
    </row>
    <row r="1724" spans="1:13" s="232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 s="233"/>
      <c r="M1724" s="233"/>
    </row>
    <row r="1725" spans="1:13" s="232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 s="233"/>
      <c r="M1725" s="233"/>
    </row>
    <row r="1726" spans="1:13" s="232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 s="233"/>
      <c r="M1726" s="233"/>
    </row>
    <row r="1727" spans="1:13" s="232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 s="233"/>
      <c r="M1727" s="233"/>
    </row>
    <row r="1728" spans="1:13" s="232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 s="233"/>
      <c r="M1728" s="233"/>
    </row>
    <row r="1729" spans="1:13" s="232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 s="233"/>
      <c r="M1729" s="233"/>
    </row>
    <row r="1730" spans="1:13" s="232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 s="233"/>
      <c r="M1730" s="233"/>
    </row>
    <row r="1731" spans="1:13" s="232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 s="233"/>
      <c r="M1731" s="233"/>
    </row>
    <row r="1732" spans="1:13" s="232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 s="233"/>
      <c r="M1732" s="233"/>
    </row>
    <row r="1733" spans="1:13" s="232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 s="233"/>
      <c r="M1733" s="233"/>
    </row>
    <row r="1734" spans="1:13" s="232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 s="233"/>
      <c r="M1734" s="233"/>
    </row>
    <row r="1735" spans="1:13" s="232" customFormat="1" x14ac:dyDescent="0.25">
      <c r="A1735"/>
      <c r="B1735"/>
      <c r="C1735"/>
      <c r="D1735"/>
      <c r="E1735"/>
      <c r="F1735"/>
      <c r="G1735"/>
      <c r="H1735"/>
      <c r="I1735"/>
      <c r="J1735"/>
      <c r="K1735"/>
      <c r="L1735" s="233"/>
      <c r="M1735" s="233"/>
    </row>
    <row r="1736" spans="1:13" s="232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 s="233"/>
      <c r="M1736" s="233"/>
    </row>
    <row r="1737" spans="1:13" s="232" customFormat="1" x14ac:dyDescent="0.25">
      <c r="A1737"/>
      <c r="B1737"/>
      <c r="C1737"/>
      <c r="D1737"/>
      <c r="E1737"/>
      <c r="F1737"/>
      <c r="G1737"/>
      <c r="H1737"/>
      <c r="I1737"/>
      <c r="J1737"/>
      <c r="K1737"/>
      <c r="L1737" s="233"/>
      <c r="M1737" s="233"/>
    </row>
    <row r="1738" spans="1:13" s="232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 s="233"/>
      <c r="M1738" s="233"/>
    </row>
    <row r="1739" spans="1:13" s="232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 s="233"/>
      <c r="M1739" s="233"/>
    </row>
    <row r="1740" spans="1:13" s="232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 s="233"/>
      <c r="M1740" s="233"/>
    </row>
    <row r="1741" spans="1:13" s="232" customFormat="1" x14ac:dyDescent="0.25">
      <c r="A1741"/>
      <c r="B1741"/>
      <c r="C1741"/>
      <c r="D1741"/>
      <c r="E1741"/>
      <c r="F1741"/>
      <c r="G1741"/>
      <c r="H1741"/>
      <c r="I1741"/>
      <c r="J1741"/>
      <c r="K1741"/>
      <c r="L1741" s="233"/>
      <c r="M1741" s="233"/>
    </row>
    <row r="1742" spans="1:13" s="232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 s="233"/>
      <c r="M1742" s="233"/>
    </row>
    <row r="1743" spans="1:13" s="232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 s="233"/>
      <c r="M1743" s="233"/>
    </row>
    <row r="1744" spans="1:13" s="232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 s="233"/>
      <c r="M1744" s="233"/>
    </row>
    <row r="1745" spans="1:13" s="232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 s="233"/>
      <c r="M1745" s="233"/>
    </row>
    <row r="1746" spans="1:13" s="232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 s="233"/>
      <c r="M1746" s="233"/>
    </row>
    <row r="1747" spans="1:13" s="232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 s="233"/>
      <c r="M1747" s="233"/>
    </row>
    <row r="1748" spans="1:13" s="232" customFormat="1" x14ac:dyDescent="0.25">
      <c r="A1748"/>
      <c r="B1748"/>
      <c r="C1748"/>
      <c r="D1748"/>
      <c r="E1748"/>
      <c r="F1748"/>
      <c r="G1748"/>
      <c r="H1748"/>
      <c r="I1748"/>
      <c r="J1748"/>
      <c r="K1748"/>
      <c r="L1748" s="233"/>
      <c r="M1748" s="233"/>
    </row>
    <row r="1749" spans="1:13" s="232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 s="233"/>
      <c r="M1749" s="233"/>
    </row>
    <row r="1750" spans="1:13" s="232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 s="233"/>
      <c r="M1750" s="233"/>
    </row>
    <row r="1751" spans="1:13" s="232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 s="233"/>
      <c r="M1751" s="233"/>
    </row>
    <row r="1752" spans="1:13" s="232" customFormat="1" x14ac:dyDescent="0.25">
      <c r="A1752"/>
      <c r="B1752"/>
      <c r="C1752"/>
      <c r="D1752"/>
      <c r="E1752"/>
      <c r="F1752"/>
      <c r="G1752"/>
      <c r="H1752"/>
      <c r="I1752"/>
      <c r="J1752"/>
      <c r="K1752"/>
      <c r="L1752" s="233"/>
      <c r="M1752" s="233"/>
    </row>
    <row r="1753" spans="1:13" s="232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 s="233"/>
      <c r="M1753" s="233"/>
    </row>
    <row r="1754" spans="1:13" s="232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 s="233"/>
      <c r="M1754" s="233"/>
    </row>
    <row r="1755" spans="1:13" s="232" customFormat="1" x14ac:dyDescent="0.25">
      <c r="A1755"/>
      <c r="B1755"/>
      <c r="C1755"/>
      <c r="D1755"/>
      <c r="E1755"/>
      <c r="F1755"/>
      <c r="G1755"/>
      <c r="H1755"/>
      <c r="I1755"/>
      <c r="J1755"/>
      <c r="K1755"/>
      <c r="L1755" s="233"/>
      <c r="M1755" s="233"/>
    </row>
    <row r="1756" spans="1:13" s="232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 s="233"/>
      <c r="M1756" s="233"/>
    </row>
    <row r="1757" spans="1:13" s="262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 s="261"/>
      <c r="M1757" s="261"/>
    </row>
    <row r="1758" spans="1:13" s="262" customFormat="1" x14ac:dyDescent="0.25">
      <c r="A1758"/>
      <c r="B1758"/>
      <c r="C1758"/>
      <c r="D1758"/>
      <c r="E1758"/>
      <c r="F1758"/>
      <c r="G1758"/>
      <c r="H1758"/>
      <c r="I1758"/>
      <c r="J1758"/>
      <c r="K1758"/>
      <c r="L1758" s="261"/>
      <c r="M1758" s="261"/>
    </row>
    <row r="1759" spans="1:13" s="262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 s="261"/>
      <c r="M1759" s="261"/>
    </row>
    <row r="1760" spans="1:13" s="262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 s="261"/>
      <c r="M1760" s="261"/>
    </row>
    <row r="1761" spans="1:13" s="262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 s="261"/>
      <c r="M1761" s="261"/>
    </row>
    <row r="1762" spans="1:13" s="262" customFormat="1" x14ac:dyDescent="0.25">
      <c r="A1762"/>
      <c r="B1762"/>
      <c r="C1762"/>
      <c r="D1762"/>
      <c r="E1762"/>
      <c r="F1762"/>
      <c r="G1762"/>
      <c r="H1762"/>
      <c r="I1762"/>
      <c r="J1762"/>
      <c r="K1762"/>
      <c r="L1762" s="261"/>
      <c r="M1762" s="261"/>
    </row>
    <row r="1763" spans="1:13" s="262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 s="261"/>
      <c r="M1763" s="261"/>
    </row>
    <row r="1764" spans="1:13" s="262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 s="261"/>
      <c r="M1764" s="261"/>
    </row>
    <row r="1765" spans="1:13" s="262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 s="261"/>
      <c r="M1765" s="261"/>
    </row>
    <row r="1766" spans="1:13" s="232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 s="233"/>
      <c r="M1766" s="233"/>
    </row>
    <row r="1767" spans="1:13" s="232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 s="233"/>
      <c r="M1767" s="233"/>
    </row>
    <row r="1768" spans="1:13" s="232" customFormat="1" x14ac:dyDescent="0.25">
      <c r="A1768"/>
      <c r="B1768"/>
      <c r="C1768"/>
      <c r="D1768"/>
      <c r="E1768"/>
      <c r="F1768"/>
      <c r="G1768"/>
      <c r="H1768"/>
      <c r="I1768"/>
      <c r="J1768"/>
      <c r="K1768"/>
      <c r="L1768" s="22"/>
      <c r="M1768" s="22"/>
    </row>
    <row r="1769" spans="1:13" s="232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 s="22"/>
      <c r="M1769" s="22"/>
    </row>
    <row r="1770" spans="1:13" s="232" customFormat="1" x14ac:dyDescent="0.25">
      <c r="A1770"/>
      <c r="B1770"/>
      <c r="C1770"/>
      <c r="D1770"/>
      <c r="E1770"/>
      <c r="F1770"/>
      <c r="G1770"/>
      <c r="H1770"/>
      <c r="I1770"/>
      <c r="J1770"/>
      <c r="K1770"/>
      <c r="L1770" s="233"/>
      <c r="M1770" s="233"/>
    </row>
    <row r="1771" spans="1:13" s="232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 s="233"/>
      <c r="M1771" s="233"/>
    </row>
    <row r="1772" spans="1:13" s="232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 s="233"/>
      <c r="M1772" s="233"/>
    </row>
    <row r="1773" spans="1:13" s="232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 s="233"/>
      <c r="M1773" s="233"/>
    </row>
    <row r="1774" spans="1:13" s="232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 s="233"/>
      <c r="M1774" s="233"/>
    </row>
    <row r="1775" spans="1:13" s="232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 s="233"/>
      <c r="M1775" s="233"/>
    </row>
    <row r="1776" spans="1:13" s="232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 s="233"/>
      <c r="M1776" s="233"/>
    </row>
    <row r="1777" spans="1:13" s="197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 s="174"/>
      <c r="M1777" s="174"/>
    </row>
    <row r="1778" spans="1:13" s="197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 s="174"/>
      <c r="M1778" s="174"/>
    </row>
    <row r="1779" spans="1:13" s="197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 s="174"/>
      <c r="M1779" s="174"/>
    </row>
    <row r="1780" spans="1:13" s="197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 s="174"/>
      <c r="M1780" s="174"/>
    </row>
    <row r="1781" spans="1:13" s="197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 s="174"/>
      <c r="M1781" s="174"/>
    </row>
    <row r="1782" spans="1:13" s="197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 s="174"/>
      <c r="M1782" s="174"/>
    </row>
    <row r="1783" spans="1:13" s="197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 s="174"/>
      <c r="M1783" s="174"/>
    </row>
    <row r="1784" spans="1:13" s="197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 s="174"/>
      <c r="M1784" s="174"/>
    </row>
    <row r="1785" spans="1:13" s="197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 s="174"/>
      <c r="M1785" s="174"/>
    </row>
    <row r="1786" spans="1:13" s="197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 s="174"/>
      <c r="M1786" s="174"/>
    </row>
    <row r="1787" spans="1:13" s="197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 s="174"/>
      <c r="M1787" s="174"/>
    </row>
    <row r="1788" spans="1:13" s="197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 s="174"/>
      <c r="M1788" s="174"/>
    </row>
    <row r="1789" spans="1:13" s="197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 s="174"/>
      <c r="M1789" s="174"/>
    </row>
    <row r="1790" spans="1:13" s="197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 s="174"/>
      <c r="M1790" s="174"/>
    </row>
    <row r="1791" spans="1:13" s="197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 s="174"/>
      <c r="M1791" s="174"/>
    </row>
    <row r="1792" spans="1:13" s="197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 s="174"/>
      <c r="M1792" s="174"/>
    </row>
    <row r="1793" spans="1:13" s="197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 s="174"/>
      <c r="M1793" s="174"/>
    </row>
    <row r="1794" spans="1:13" s="118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 s="116"/>
      <c r="M1794" s="116"/>
    </row>
    <row r="1795" spans="1:13" s="60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 s="43"/>
      <c r="M1795" s="43"/>
    </row>
    <row r="1796" spans="1:13" s="167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 s="161"/>
      <c r="M1796" s="161"/>
    </row>
    <row r="1797" spans="1:13" s="167" customFormat="1" x14ac:dyDescent="0.25">
      <c r="A1797"/>
      <c r="B1797"/>
      <c r="C1797"/>
      <c r="D1797"/>
      <c r="E1797"/>
      <c r="F1797"/>
      <c r="G1797"/>
      <c r="H1797"/>
      <c r="I1797"/>
      <c r="J1797"/>
      <c r="K1797"/>
      <c r="L1797" s="161"/>
      <c r="M1797" s="161"/>
    </row>
    <row r="1798" spans="1:13" s="167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 s="161"/>
      <c r="M1798" s="161"/>
    </row>
    <row r="1799" spans="1:13" s="167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 s="161"/>
      <c r="M1799" s="161"/>
    </row>
    <row r="1800" spans="1:13" s="167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 s="161"/>
      <c r="M1800" s="161"/>
    </row>
    <row r="1801" spans="1:13" s="167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 s="161"/>
      <c r="M1801" s="161"/>
    </row>
    <row r="1802" spans="1:13" s="167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 s="161"/>
      <c r="M1802" s="161"/>
    </row>
    <row r="1803" spans="1:13" s="167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 s="161"/>
      <c r="M1803" s="161"/>
    </row>
    <row r="1804" spans="1:13" s="167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 s="161"/>
      <c r="M1804" s="161"/>
    </row>
    <row r="1805" spans="1:13" s="200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 s="174"/>
      <c r="M1805" s="174"/>
    </row>
    <row r="1806" spans="1:13" s="167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 s="161"/>
      <c r="M1806" s="161"/>
    </row>
    <row r="1807" spans="1:13" s="119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 s="116"/>
      <c r="M1807" s="116"/>
    </row>
    <row r="1808" spans="1:13" s="119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 s="116"/>
      <c r="M1808" s="116"/>
    </row>
    <row r="1809" spans="1:13" s="60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 s="43"/>
      <c r="M1809" s="43"/>
    </row>
    <row r="1810" spans="1:13" s="200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 s="174"/>
      <c r="M1810" s="174"/>
    </row>
    <row r="1811" spans="1:13" s="18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 s="22"/>
      <c r="M1811" s="22"/>
    </row>
    <row r="1812" spans="1:13" s="138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 s="22"/>
      <c r="M1812" s="22"/>
    </row>
    <row r="1813" spans="1:13" s="96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 s="22"/>
      <c r="M1813" s="22"/>
    </row>
    <row r="1814" spans="1:13" s="199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 s="22"/>
      <c r="M1814" s="22"/>
    </row>
    <row r="1815" spans="1:13" s="199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 s="22"/>
      <c r="M1815" s="22"/>
    </row>
    <row r="1816" spans="1:13" s="77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 s="78"/>
      <c r="M1816" s="78"/>
    </row>
    <row r="1817" spans="1:13" s="201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 s="174"/>
      <c r="M1817" s="174"/>
    </row>
    <row r="1818" spans="1:13" s="201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 s="174"/>
      <c r="M1818" s="174"/>
    </row>
    <row r="1819" spans="1:13" s="201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 s="174"/>
      <c r="M1819" s="174"/>
    </row>
    <row r="1820" spans="1:13" s="201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 s="174"/>
      <c r="M1820" s="174"/>
    </row>
    <row r="1821" spans="1:13" s="201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 s="174"/>
      <c r="M1821" s="174"/>
    </row>
    <row r="1822" spans="1:13" s="201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 s="174"/>
      <c r="M1822" s="174"/>
    </row>
    <row r="1823" spans="1:13" s="201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 s="174"/>
      <c r="M1823" s="174"/>
    </row>
    <row r="1824" spans="1:13" s="201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 s="174"/>
      <c r="M1824" s="174"/>
    </row>
    <row r="1825" spans="1:13" s="201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 s="174"/>
      <c r="M1825" s="174"/>
    </row>
    <row r="1826" spans="1:13" s="201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 s="174"/>
      <c r="M1826" s="174"/>
    </row>
    <row r="1827" spans="1:13" s="201" customFormat="1" x14ac:dyDescent="0.25">
      <c r="A1827"/>
      <c r="B1827"/>
      <c r="C1827"/>
      <c r="D1827"/>
      <c r="E1827"/>
      <c r="F1827"/>
      <c r="G1827"/>
      <c r="H1827"/>
      <c r="I1827"/>
      <c r="J1827"/>
      <c r="K1827"/>
      <c r="L1827" s="174"/>
      <c r="M1827" s="174"/>
    </row>
    <row r="1828" spans="1:13" s="201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 s="174"/>
      <c r="M1828" s="174"/>
    </row>
    <row r="1829" spans="1:13" s="201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 s="174"/>
      <c r="M1829" s="174"/>
    </row>
    <row r="1830" spans="1:13" s="201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 s="174"/>
      <c r="M1830" s="174"/>
    </row>
    <row r="1831" spans="1:13" s="201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 s="174"/>
      <c r="M1831" s="174"/>
    </row>
    <row r="1832" spans="1:13" s="201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 s="174"/>
      <c r="M1832" s="174"/>
    </row>
    <row r="1833" spans="1:13" s="201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 s="174"/>
      <c r="M1833" s="174"/>
    </row>
    <row r="1834" spans="1:13" s="201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 s="174"/>
      <c r="M1834" s="174"/>
    </row>
    <row r="1835" spans="1:13" s="201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 s="174"/>
      <c r="M1835" s="174"/>
    </row>
    <row r="1836" spans="1:13" s="201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 s="174"/>
      <c r="M1836" s="174"/>
    </row>
    <row r="1837" spans="1:13" s="201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 s="174"/>
      <c r="M1837" s="174"/>
    </row>
    <row r="1838" spans="1:13" s="201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 s="174"/>
      <c r="M1838" s="174"/>
    </row>
    <row r="1839" spans="1:13" s="201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 s="174"/>
      <c r="M1839" s="174"/>
    </row>
    <row r="1840" spans="1:13" s="201" customFormat="1" x14ac:dyDescent="0.25">
      <c r="A1840"/>
      <c r="B1840"/>
      <c r="C1840"/>
      <c r="D1840"/>
      <c r="E1840"/>
      <c r="F1840"/>
      <c r="G1840"/>
      <c r="H1840"/>
      <c r="I1840"/>
      <c r="J1840"/>
      <c r="K1840"/>
      <c r="L1840" s="174"/>
      <c r="M1840" s="174"/>
    </row>
    <row r="1841" spans="1:13" s="201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 s="174"/>
      <c r="M1841" s="174"/>
    </row>
    <row r="1842" spans="1:13" s="201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 s="174"/>
      <c r="M1842" s="174"/>
    </row>
    <row r="1843" spans="1:13" s="201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 s="174"/>
      <c r="M1843" s="174"/>
    </row>
    <row r="1844" spans="1:13" s="201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 s="174"/>
      <c r="M1844" s="174"/>
    </row>
    <row r="1845" spans="1:13" s="201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 s="174"/>
      <c r="M1845" s="174"/>
    </row>
    <row r="1846" spans="1:13" s="97" customFormat="1" x14ac:dyDescent="0.25">
      <c r="A1846"/>
      <c r="B1846"/>
      <c r="C1846"/>
      <c r="D1846"/>
      <c r="E1846"/>
      <c r="F1846"/>
      <c r="G1846"/>
      <c r="H1846"/>
      <c r="I1846"/>
      <c r="J1846"/>
      <c r="K1846"/>
      <c r="L1846" s="98"/>
      <c r="M1846" s="98"/>
    </row>
    <row r="1847" spans="1:13" s="201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 s="174"/>
      <c r="M1847" s="174"/>
    </row>
    <row r="1848" spans="1:13" s="201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 s="174"/>
      <c r="M1848" s="174"/>
    </row>
    <row r="1849" spans="1:13" s="201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 s="174"/>
      <c r="M1849" s="174"/>
    </row>
    <row r="1850" spans="1:13" s="201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 s="174"/>
      <c r="M1850" s="174"/>
    </row>
    <row r="1851" spans="1:13" s="201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 s="174"/>
      <c r="M1851" s="174"/>
    </row>
    <row r="1852" spans="1:13" s="201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 s="174"/>
      <c r="M1852" s="174"/>
    </row>
    <row r="1853" spans="1:13" s="201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 s="174"/>
      <c r="M1853" s="174"/>
    </row>
    <row r="1854" spans="1:13" s="201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 s="174"/>
      <c r="M1854" s="174"/>
    </row>
  </sheetData>
  <autoFilter ref="C1:C813"/>
  <mergeCells count="188">
    <mergeCell ref="A674:K674"/>
    <mergeCell ref="A678:K678"/>
    <mergeCell ref="A568:K568"/>
    <mergeCell ref="A569:K569"/>
    <mergeCell ref="A689:K689"/>
    <mergeCell ref="A683:K683"/>
    <mergeCell ref="A655:K655"/>
    <mergeCell ref="A687:K687"/>
    <mergeCell ref="A665:K665"/>
    <mergeCell ref="A457:K457"/>
    <mergeCell ref="A458:K458"/>
    <mergeCell ref="A467:K467"/>
    <mergeCell ref="A454:K454"/>
    <mergeCell ref="A468:K468"/>
    <mergeCell ref="A461:K461"/>
    <mergeCell ref="A463:K463"/>
    <mergeCell ref="A465:K465"/>
    <mergeCell ref="A479:K479"/>
    <mergeCell ref="A477:K477"/>
    <mergeCell ref="A474:K474"/>
    <mergeCell ref="A445:K445"/>
    <mergeCell ref="A451:K451"/>
    <mergeCell ref="A404:K404"/>
    <mergeCell ref="A418:K418"/>
    <mergeCell ref="A419:K419"/>
    <mergeCell ref="A426:K426"/>
    <mergeCell ref="A430:K430"/>
    <mergeCell ref="A408:K408"/>
    <mergeCell ref="A422:K422"/>
    <mergeCell ref="A384:K384"/>
    <mergeCell ref="A310:K310"/>
    <mergeCell ref="A313:K313"/>
    <mergeCell ref="A316:K316"/>
    <mergeCell ref="A318:K318"/>
    <mergeCell ref="A307:K307"/>
    <mergeCell ref="A308:K308"/>
    <mergeCell ref="A291:K291"/>
    <mergeCell ref="A293:K293"/>
    <mergeCell ref="A303:K303"/>
    <mergeCell ref="A288:K288"/>
    <mergeCell ref="A271:K271"/>
    <mergeCell ref="A272:K272"/>
    <mergeCell ref="A265:K265"/>
    <mergeCell ref="A269:K269"/>
    <mergeCell ref="A231:K231"/>
    <mergeCell ref="A276:K276"/>
    <mergeCell ref="A283:K283"/>
    <mergeCell ref="A290:K290"/>
    <mergeCell ref="A279:K279"/>
    <mergeCell ref="A157:K157"/>
    <mergeCell ref="A140:K140"/>
    <mergeCell ref="A143:K143"/>
    <mergeCell ref="A137:K137"/>
    <mergeCell ref="A258:K258"/>
    <mergeCell ref="A259:K259"/>
    <mergeCell ref="A260:K260"/>
    <mergeCell ref="A249:K249"/>
    <mergeCell ref="A212:K212"/>
    <mergeCell ref="A443:K443"/>
    <mergeCell ref="A97:K97"/>
    <mergeCell ref="A104:K104"/>
    <mergeCell ref="A117:K117"/>
    <mergeCell ref="A213:K213"/>
    <mergeCell ref="A150:K150"/>
    <mergeCell ref="A153:K153"/>
    <mergeCell ref="A166:K166"/>
    <mergeCell ref="A172:K172"/>
    <mergeCell ref="A175:K175"/>
    <mergeCell ref="A181:K181"/>
    <mergeCell ref="A197:K197"/>
    <mergeCell ref="A209:K209"/>
    <mergeCell ref="A219:K219"/>
    <mergeCell ref="A184:K184"/>
    <mergeCell ref="A186:K186"/>
    <mergeCell ref="A191:K191"/>
    <mergeCell ref="A194:K194"/>
    <mergeCell ref="A196:K196"/>
    <mergeCell ref="A120:K120"/>
    <mergeCell ref="A122:K122"/>
    <mergeCell ref="A125:K125"/>
    <mergeCell ref="A128:K128"/>
    <mergeCell ref="A129:K129"/>
    <mergeCell ref="A394:K394"/>
    <mergeCell ref="A396:K396"/>
    <mergeCell ref="A392:K392"/>
    <mergeCell ref="A385:K385"/>
    <mergeCell ref="A390:K390"/>
    <mergeCell ref="A397:K397"/>
    <mergeCell ref="A399:K399"/>
    <mergeCell ref="A434:K434"/>
    <mergeCell ref="A439:K439"/>
    <mergeCell ref="A139:K139"/>
    <mergeCell ref="A156:K156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133:K133"/>
    <mergeCell ref="A17:K17"/>
    <mergeCell ref="A45:K45"/>
    <mergeCell ref="A118:K118"/>
    <mergeCell ref="A44:K44"/>
    <mergeCell ref="A22:K22"/>
    <mergeCell ref="A30:K30"/>
    <mergeCell ref="A37:K37"/>
    <mergeCell ref="A53:K53"/>
    <mergeCell ref="A76:K76"/>
    <mergeCell ref="A93:K93"/>
    <mergeCell ref="A469:K469"/>
    <mergeCell ref="A478:K478"/>
    <mergeCell ref="A669:K669"/>
    <mergeCell ref="A662:K662"/>
    <mergeCell ref="A618:K618"/>
    <mergeCell ref="A620:K620"/>
    <mergeCell ref="A513:K513"/>
    <mergeCell ref="A565:K565"/>
    <mergeCell ref="A566:K566"/>
    <mergeCell ref="A529:K529"/>
    <mergeCell ref="A552:K552"/>
    <mergeCell ref="A638:K638"/>
    <mergeCell ref="A666:K666"/>
    <mergeCell ref="A528:K528"/>
    <mergeCell ref="A512:K512"/>
    <mergeCell ref="A519:K519"/>
    <mergeCell ref="A525:K525"/>
    <mergeCell ref="A597:K597"/>
    <mergeCell ref="A609:K609"/>
    <mergeCell ref="A613:K613"/>
    <mergeCell ref="A480:K480"/>
    <mergeCell ref="A488:K488"/>
    <mergeCell ref="A494:K494"/>
    <mergeCell ref="A556:K556"/>
    <mergeCell ref="A560:K560"/>
    <mergeCell ref="A322:K322"/>
    <mergeCell ref="A323:K323"/>
    <mergeCell ref="A333:K333"/>
    <mergeCell ref="A353:K353"/>
    <mergeCell ref="A345:K345"/>
    <mergeCell ref="A370:K370"/>
    <mergeCell ref="A376:K376"/>
    <mergeCell ref="A382:K382"/>
    <mergeCell ref="A369:K369"/>
    <mergeCell ref="A373:K373"/>
    <mergeCell ref="A359:K359"/>
    <mergeCell ref="A362:K362"/>
    <mergeCell ref="A367:K367"/>
    <mergeCell ref="A619:K619"/>
    <mergeCell ref="A637:K637"/>
    <mergeCell ref="A625:K625"/>
    <mergeCell ref="A629:K629"/>
    <mergeCell ref="A631:K631"/>
    <mergeCell ref="A635:K635"/>
    <mergeCell ref="A647:K647"/>
    <mergeCell ref="A648:K648"/>
    <mergeCell ref="A653:K653"/>
    <mergeCell ref="B789:C789"/>
    <mergeCell ref="A792:K792"/>
    <mergeCell ref="A793:K793"/>
    <mergeCell ref="A766:K766"/>
    <mergeCell ref="A768:K768"/>
    <mergeCell ref="A690:K690"/>
    <mergeCell ref="A716:K716"/>
    <mergeCell ref="A719:K719"/>
    <mergeCell ref="A724:K724"/>
    <mergeCell ref="A758:K758"/>
    <mergeCell ref="A784:K784"/>
    <mergeCell ref="A787:K787"/>
    <mergeCell ref="A775:K775"/>
    <mergeCell ref="A776:K776"/>
    <mergeCell ref="A769:K769"/>
    <mergeCell ref="A778:K778"/>
    <mergeCell ref="A782:K782"/>
    <mergeCell ref="A771:K771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8-10-26T06:27:43Z</cp:lastPrinted>
  <dcterms:created xsi:type="dcterms:W3CDTF">2017-03-16T07:54:15Z</dcterms:created>
  <dcterms:modified xsi:type="dcterms:W3CDTF">2018-10-26T08:30:47Z</dcterms:modified>
</cp:coreProperties>
</file>